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tables/table2.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harts/chart1.xml" ContentType="application/vnd.openxmlformats-officedocument.drawingml.chart+xml"/>
  <Override PartName="/xl/drawings/drawing37.xml" ContentType="application/vnd.openxmlformats-officedocument.drawing+xml"/>
  <Override PartName="/xl/charts/chart2.xml" ContentType="application/vnd.openxmlformats-officedocument.drawingml.chart+xml"/>
  <Override PartName="/xl/drawings/drawing38.xml" ContentType="application/vnd.openxmlformats-officedocument.drawing+xml"/>
  <Override PartName="/xl/charts/chart3.xml" ContentType="application/vnd.openxmlformats-officedocument.drawingml.chart+xml"/>
  <Override PartName="/xl/drawings/drawing39.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drawings/drawing40.xml" ContentType="application/vnd.openxmlformats-officedocument.drawing+xml"/>
  <Override PartName="/xl/charts/chart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hidePivotFieldList="1"/>
  <mc:AlternateContent xmlns:mc="http://schemas.openxmlformats.org/markup-compatibility/2006">
    <mc:Choice Requires="x15">
      <x15ac:absPath xmlns:x15ac="http://schemas.microsoft.com/office/spreadsheetml/2010/11/ac" url="https://summitutilities.sharepoint.com/sites/ArkansasOklahomaCIPTeam117/Shared Documents/Arkansas Annual Report/Arkansas Annual Report 2021/AR Report Package/"/>
    </mc:Choice>
  </mc:AlternateContent>
  <xr:revisionPtr revIDLastSave="650" documentId="8_{6F8BA04A-0C0A-48B2-AABA-198735036549}" xr6:coauthVersionLast="47" xr6:coauthVersionMax="47" xr10:uidLastSave="{83C0E3D8-7C02-45A9-BA45-33769A75B843}"/>
  <bookViews>
    <workbookView showHorizontalScroll="0" showVerticalScroll="0" showSheetTabs="0" xWindow="28680" yWindow="-120" windowWidth="29040" windowHeight="15840" tabRatio="769" firstSheet="21" activeTab="21" xr2:uid="{00000000-000D-0000-FFFF-FFFF00000000}"/>
  </bookViews>
  <sheets>
    <sheet name="Main Menu" sheetId="57" r:id="rId1"/>
    <sheet name="Instructions" sheetId="59" r:id="rId2"/>
    <sheet name="Utility Information" sheetId="51" r:id="rId3"/>
    <sheet name="Program Descriptions" sheetId="52" r:id="rId4"/>
    <sheet name="Program Detail" sheetId="67" r:id="rId5"/>
    <sheet name="Budgets" sheetId="53" r:id="rId6"/>
    <sheet name="Rec1" sheetId="68" r:id="rId7"/>
    <sheet name="Savings &amp; Participants" sheetId="54" r:id="rId8"/>
    <sheet name="Training" sheetId="55" r:id="rId9"/>
    <sheet name="External" sheetId="69" r:id="rId10"/>
    <sheet name="Internal" sheetId="99" r:id="rId11"/>
    <sheet name="Not Used1" sheetId="56" r:id="rId12"/>
    <sheet name="Actual Expenses" sheetId="60" r:id="rId13"/>
    <sheet name="Rec2" sheetId="71" r:id="rId14"/>
    <sheet name="Evaluated Savings" sheetId="61" r:id="rId15"/>
    <sheet name="Savings Methodology" sheetId="72" r:id="rId16"/>
    <sheet name="Cost-Benefits" sheetId="62" r:id="rId17"/>
    <sheet name="Key Assumptions" sheetId="73" r:id="rId18"/>
    <sheet name="NEBs" sheetId="96" r:id="rId19"/>
    <sheet name="Other CB Test" sheetId="74" r:id="rId20"/>
    <sheet name="LCFC" sheetId="63" r:id="rId21"/>
    <sheet name="Incentives" sheetId="64" r:id="rId22"/>
    <sheet name="Not Used2" sheetId="58" r:id="rId23"/>
    <sheet name="Prior Year Progam" sheetId="75" r:id="rId24"/>
    <sheet name="Prior Year Portfolio" sheetId="94" r:id="rId25"/>
    <sheet name="Glossary" sheetId="66" r:id="rId26"/>
    <sheet name="Definition-Program Type" sheetId="84" r:id="rId27"/>
    <sheet name="Definition-Participants" sheetId="98" r:id="rId28"/>
    <sheet name="Definition-Res" sheetId="88" r:id="rId29"/>
    <sheet name="Definition-C&amp;I" sheetId="89" r:id="rId30"/>
    <sheet name="Definition-CS" sheetId="90" r:id="rId31"/>
    <sheet name="Cost" sheetId="49" r:id="rId32"/>
    <sheet name="List" sheetId="65" r:id="rId33"/>
    <sheet name="Data" sheetId="78" r:id="rId34"/>
    <sheet name="Order" sheetId="77" state="hidden" r:id="rId35"/>
    <sheet name="Tables" sheetId="79" r:id="rId36"/>
    <sheet name="Table 1" sheetId="82" r:id="rId37"/>
    <sheet name="Table 2" sheetId="76" r:id="rId38"/>
    <sheet name="Table 3" sheetId="80" r:id="rId39"/>
    <sheet name="Table 4" sheetId="81" r:id="rId40"/>
    <sheet name="Table 5" sheetId="86" r:id="rId41"/>
    <sheet name="Report 1" sheetId="83" r:id="rId42"/>
    <sheet name="Report 2" sheetId="92" r:id="rId43"/>
    <sheet name="Report 3" sheetId="95" r:id="rId44"/>
    <sheet name="PY Data" sheetId="91" r:id="rId45"/>
    <sheet name="Next Years" sheetId="87" r:id="rId46"/>
    <sheet name="Titles" sheetId="45" r:id="rId47"/>
    <sheet name="Incomplete" sheetId="97" r:id="rId48"/>
    <sheet name="Targets" sheetId="93" r:id="rId49"/>
  </sheets>
  <definedNames>
    <definedName name="D_Channel">OFFSET(List!$E$5,0,0,COUNTA(List!$E$5:$E$108),1)</definedName>
    <definedName name="Demand_1">Titles!$F$15</definedName>
    <definedName name="Demand_2">Titles!$F$16</definedName>
    <definedName name="Discount_Rate">'Key Assumptions'!$D$6</definedName>
    <definedName name="Energy_1">Titles!$F$13</definedName>
    <definedName name="Energy_2">Titles!$F$14</definedName>
    <definedName name="F_Utility">Titles!$F$3</definedName>
    <definedName name="G_List">'Report 2'!$D$24:$D$25</definedName>
    <definedName name="Graph_2">OFFSET(Tables!$I$94,0,0,COUNTIF(Tables!$E$94:$E$103,"&gt;0"),1)</definedName>
    <definedName name="Graph_C2">OFFSET(Tables!$E$107,0,0,COUNTIF(Tables!$D$107:$D$126,"&gt;0"),1)</definedName>
    <definedName name="Graph_S2">OFFSET(Tables!$G$107,0,0,COUNTIF(Tables!$E$107:$E$126,"&gt;0"),1)</definedName>
    <definedName name="NG_Demand">Titles!$B$29</definedName>
    <definedName name="Participant_List">OFFSET(List!$G$5,0,0,COUNTA(List!$G$5:$G$109),1)</definedName>
    <definedName name="Prg_Empty">Titles!$B$33</definedName>
    <definedName name="Prg_Names">OFFSET(Order!$J$3,0,0,COUNTIF(Order!$J$3:$J$22,"&lt;&gt;*Hide*"),1)</definedName>
    <definedName name="Prg_Type">OFFSET(List!$D$5,0,0,COUNTA(List!$D$5:$D$108),1)</definedName>
    <definedName name="Prg_Year">Titles!$F$2</definedName>
    <definedName name="_xlnm.Print_Titles" localSheetId="12">'Actual Expenses'!$4:$4</definedName>
    <definedName name="_xlnm.Print_Titles" localSheetId="29">'Definition-C&amp;I'!$2:$3</definedName>
    <definedName name="_xlnm.Print_Titles" localSheetId="30">'Definition-CS'!$2:$3</definedName>
    <definedName name="_xlnm.Print_Titles" localSheetId="27">'Definition-Participants'!$2:$3</definedName>
    <definedName name="_xlnm.Print_Titles" localSheetId="26">'Definition-Program Type'!$2:$3</definedName>
    <definedName name="_xlnm.Print_Titles" localSheetId="28">'Definition-Res'!$2:$3</definedName>
    <definedName name="_xlnm.Print_Titles" localSheetId="9">External!$6:$6</definedName>
    <definedName name="_xlnm.Print_Titles" localSheetId="25">Glossary!$2:$3</definedName>
    <definedName name="_xlnm.Print_Titles" localSheetId="10">Internal!$6:$6</definedName>
    <definedName name="_xlnm.Print_Titles" localSheetId="4">'Program Detail'!$B:$C</definedName>
    <definedName name="_xlnm.Print_Titles" localSheetId="44">'PY Data'!$B:$B</definedName>
    <definedName name="Programs">20-COUNTIF('Program Descriptions'!$C$5:$C$24,"Empty")</definedName>
    <definedName name="Sector_Type">OFFSET(List!$B$5,0,0,COUNTA(List!$B$5:$B$108),1)</definedName>
    <definedName name="Status">Incomplete!$E$29</definedName>
    <definedName name="Target_Type">Targets!$C$2:$D$2</definedName>
    <definedName name="Target_Year">Targets!$B$3:$B$22</definedName>
    <definedName name="Targets">Targets!$C$3:$E$22</definedName>
    <definedName name="Utility_Type">Titles!$B$20:$B$2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31" i="75" l="1"/>
  <c r="I31" i="75"/>
  <c r="J77" i="99"/>
  <c r="N77" i="99"/>
  <c r="C76" i="99"/>
  <c r="D76" i="99"/>
  <c r="C75" i="99"/>
  <c r="D75" i="99"/>
  <c r="C74" i="99"/>
  <c r="D74" i="99"/>
  <c r="C73" i="99"/>
  <c r="D73" i="99"/>
  <c r="C72" i="99"/>
  <c r="D72" i="99"/>
  <c r="C71" i="99"/>
  <c r="D71" i="99"/>
  <c r="C70" i="99"/>
  <c r="D70" i="99"/>
  <c r="C69" i="99"/>
  <c r="D69" i="99"/>
  <c r="C68" i="99"/>
  <c r="D68" i="99"/>
  <c r="C67" i="99"/>
  <c r="D67" i="99"/>
  <c r="C66" i="99"/>
  <c r="D66" i="99"/>
  <c r="C65" i="99"/>
  <c r="D65" i="99"/>
  <c r="C64" i="99"/>
  <c r="D64" i="99"/>
  <c r="C63" i="99"/>
  <c r="D63" i="99"/>
  <c r="C62" i="99"/>
  <c r="D62" i="99"/>
  <c r="C61" i="99"/>
  <c r="D61" i="99"/>
  <c r="C60" i="99"/>
  <c r="D60" i="99"/>
  <c r="C59" i="99"/>
  <c r="D59" i="99"/>
  <c r="C58" i="99"/>
  <c r="D58" i="99"/>
  <c r="C57" i="99"/>
  <c r="D57" i="99"/>
  <c r="C56" i="99"/>
  <c r="D56" i="99"/>
  <c r="C55" i="99"/>
  <c r="D55" i="99"/>
  <c r="C54" i="99"/>
  <c r="D54" i="99"/>
  <c r="C53" i="99"/>
  <c r="D53" i="99"/>
  <c r="C52" i="99"/>
  <c r="D52" i="99"/>
  <c r="C51" i="99"/>
  <c r="D51" i="99"/>
  <c r="C50" i="99"/>
  <c r="D50" i="99"/>
  <c r="C49" i="99"/>
  <c r="D49" i="99"/>
  <c r="C48" i="99"/>
  <c r="D48" i="99"/>
  <c r="C47" i="99"/>
  <c r="D47" i="99"/>
  <c r="C46" i="99"/>
  <c r="D46" i="99"/>
  <c r="C45" i="99"/>
  <c r="D45" i="99"/>
  <c r="C44" i="99"/>
  <c r="D44" i="99"/>
  <c r="C43" i="99"/>
  <c r="D43" i="99"/>
  <c r="C42" i="99"/>
  <c r="D42" i="99"/>
  <c r="C41" i="99"/>
  <c r="D41" i="99"/>
  <c r="C40" i="99"/>
  <c r="D40" i="99"/>
  <c r="C39" i="99"/>
  <c r="D39" i="99"/>
  <c r="C38" i="99"/>
  <c r="D38" i="99"/>
  <c r="C31" i="99"/>
  <c r="C32" i="99"/>
  <c r="C33" i="99"/>
  <c r="C34" i="99"/>
  <c r="C35" i="99"/>
  <c r="C36" i="99"/>
  <c r="C37" i="99"/>
  <c r="D31" i="99"/>
  <c r="D32" i="99"/>
  <c r="D33" i="99"/>
  <c r="D34" i="99"/>
  <c r="D35" i="99"/>
  <c r="D36" i="99"/>
  <c r="D37" i="99"/>
  <c r="C30" i="99"/>
  <c r="D30" i="99"/>
  <c r="C29" i="99"/>
  <c r="D29" i="99"/>
  <c r="C28" i="99"/>
  <c r="D28" i="99"/>
  <c r="C21" i="99"/>
  <c r="C22" i="99"/>
  <c r="C23" i="99"/>
  <c r="C24" i="99"/>
  <c r="C25" i="99"/>
  <c r="C26" i="99"/>
  <c r="C27" i="99"/>
  <c r="D21" i="99"/>
  <c r="D22" i="99"/>
  <c r="D23" i="99"/>
  <c r="D24" i="99"/>
  <c r="D25" i="99"/>
  <c r="D26" i="99"/>
  <c r="D27" i="99"/>
  <c r="C14" i="99" l="1"/>
  <c r="C15" i="99"/>
  <c r="C16" i="99"/>
  <c r="C17" i="99"/>
  <c r="C18" i="99"/>
  <c r="C19" i="99"/>
  <c r="C20" i="99"/>
  <c r="Q55" i="78" l="1"/>
  <c r="R55" i="78"/>
  <c r="Q56" i="78"/>
  <c r="R56" i="78"/>
  <c r="Q57" i="78"/>
  <c r="R57" i="78"/>
  <c r="Q58" i="78"/>
  <c r="R58" i="78"/>
  <c r="Q59" i="78"/>
  <c r="R59" i="78"/>
  <c r="Q60" i="78"/>
  <c r="R60" i="78"/>
  <c r="Q61" i="78"/>
  <c r="R61" i="78"/>
  <c r="Q62" i="78"/>
  <c r="R62" i="78"/>
  <c r="Q63" i="78"/>
  <c r="R63" i="78"/>
  <c r="Q64" i="78"/>
  <c r="R64" i="78"/>
  <c r="Q65" i="78"/>
  <c r="R65" i="78"/>
  <c r="Q66" i="78"/>
  <c r="R66" i="78"/>
  <c r="Q67" i="78"/>
  <c r="R67" i="78"/>
  <c r="Q68" i="78"/>
  <c r="R68" i="78"/>
  <c r="Q69" i="78"/>
  <c r="R69" i="78"/>
  <c r="Q70" i="78"/>
  <c r="R70" i="78"/>
  <c r="Q71" i="78"/>
  <c r="R71" i="78"/>
  <c r="Q72" i="78"/>
  <c r="R72" i="78"/>
  <c r="Q73" i="78"/>
  <c r="R73" i="78"/>
  <c r="Q74" i="78"/>
  <c r="R74" i="78"/>
  <c r="C55" i="78" l="1"/>
  <c r="D55" i="78"/>
  <c r="E55" i="78"/>
  <c r="F55" i="78"/>
  <c r="G55" i="78"/>
  <c r="H55" i="78"/>
  <c r="I55" i="78"/>
  <c r="J55" i="78"/>
  <c r="O55" i="78"/>
  <c r="P55" i="78"/>
  <c r="C56" i="78"/>
  <c r="D56" i="78"/>
  <c r="E56" i="78"/>
  <c r="F56" i="78"/>
  <c r="G56" i="78"/>
  <c r="H56" i="78"/>
  <c r="I56" i="78"/>
  <c r="J56" i="78"/>
  <c r="O56" i="78"/>
  <c r="P56" i="78"/>
  <c r="C57" i="78"/>
  <c r="D57" i="78"/>
  <c r="E57" i="78"/>
  <c r="F57" i="78"/>
  <c r="G57" i="78"/>
  <c r="H57" i="78"/>
  <c r="I57" i="78"/>
  <c r="J57" i="78"/>
  <c r="O57" i="78"/>
  <c r="P57" i="78"/>
  <c r="C58" i="78"/>
  <c r="D58" i="78"/>
  <c r="E58" i="78"/>
  <c r="F58" i="78"/>
  <c r="G58" i="78"/>
  <c r="H58" i="78"/>
  <c r="I58" i="78"/>
  <c r="J58" i="78"/>
  <c r="O58" i="78"/>
  <c r="P58" i="78"/>
  <c r="C59" i="78"/>
  <c r="D59" i="78"/>
  <c r="E59" i="78"/>
  <c r="F59" i="78"/>
  <c r="G59" i="78"/>
  <c r="H59" i="78"/>
  <c r="I59" i="78"/>
  <c r="J59" i="78"/>
  <c r="O59" i="78"/>
  <c r="P59" i="78"/>
  <c r="C60" i="78"/>
  <c r="D60" i="78"/>
  <c r="E60" i="78"/>
  <c r="F60" i="78"/>
  <c r="G60" i="78"/>
  <c r="H60" i="78"/>
  <c r="I60" i="78"/>
  <c r="J60" i="78"/>
  <c r="O60" i="78"/>
  <c r="P60" i="78"/>
  <c r="C61" i="78"/>
  <c r="D61" i="78"/>
  <c r="E61" i="78"/>
  <c r="F61" i="78"/>
  <c r="G61" i="78"/>
  <c r="H61" i="78"/>
  <c r="I61" i="78"/>
  <c r="J61" i="78"/>
  <c r="O61" i="78"/>
  <c r="P61" i="78"/>
  <c r="C62" i="78"/>
  <c r="D62" i="78"/>
  <c r="E62" i="78"/>
  <c r="F62" i="78"/>
  <c r="G62" i="78"/>
  <c r="H62" i="78"/>
  <c r="I62" i="78"/>
  <c r="J62" i="78"/>
  <c r="O62" i="78"/>
  <c r="P62" i="78"/>
  <c r="C63" i="78"/>
  <c r="D63" i="78"/>
  <c r="E63" i="78"/>
  <c r="F63" i="78"/>
  <c r="G63" i="78"/>
  <c r="H63" i="78"/>
  <c r="I63" i="78"/>
  <c r="J63" i="78"/>
  <c r="O63" i="78"/>
  <c r="P63" i="78"/>
  <c r="G16" i="87" l="1"/>
  <c r="F16" i="87"/>
  <c r="G15" i="87"/>
  <c r="F15" i="87"/>
  <c r="G14" i="87"/>
  <c r="F14" i="87"/>
  <c r="G13" i="87"/>
  <c r="F13" i="87"/>
  <c r="G12" i="87"/>
  <c r="F12" i="87"/>
  <c r="G11" i="87"/>
  <c r="F11" i="87"/>
  <c r="G10" i="87"/>
  <c r="F10" i="87"/>
  <c r="G9" i="87"/>
  <c r="F9" i="87"/>
  <c r="L16" i="87"/>
  <c r="L15" i="87"/>
  <c r="L14" i="87"/>
  <c r="L13" i="87"/>
  <c r="L12" i="87"/>
  <c r="L11" i="87"/>
  <c r="L10" i="87"/>
  <c r="L9" i="87"/>
  <c r="K16" i="87"/>
  <c r="K15" i="87"/>
  <c r="K14" i="87"/>
  <c r="K13" i="87"/>
  <c r="K12" i="87"/>
  <c r="K11" i="87"/>
  <c r="K10" i="87"/>
  <c r="K9" i="87"/>
  <c r="C7" i="69"/>
  <c r="D7" i="69"/>
  <c r="C8" i="69"/>
  <c r="D8" i="69"/>
  <c r="C9" i="69"/>
  <c r="D9" i="69"/>
  <c r="C10" i="69"/>
  <c r="D10" i="69"/>
  <c r="C11" i="69"/>
  <c r="D11" i="69"/>
  <c r="C12" i="69"/>
  <c r="D12" i="69"/>
  <c r="C13" i="69"/>
  <c r="D13" i="69"/>
  <c r="C14" i="69"/>
  <c r="D14" i="69"/>
  <c r="C15" i="69"/>
  <c r="D15" i="69"/>
  <c r="C16" i="69"/>
  <c r="D16" i="69"/>
  <c r="C17" i="69"/>
  <c r="D17" i="69"/>
  <c r="C18" i="69"/>
  <c r="D18" i="69"/>
  <c r="C19" i="69"/>
  <c r="D19" i="69"/>
  <c r="C20" i="69"/>
  <c r="D20" i="69"/>
  <c r="J21" i="69" l="1"/>
  <c r="L21" i="69"/>
  <c r="N21" i="69"/>
  <c r="F31" i="75" l="1"/>
  <c r="G5" i="68" l="1"/>
  <c r="F21" i="69" l="1"/>
  <c r="D21" i="69" l="1"/>
  <c r="G11" i="68"/>
  <c r="W31" i="75" l="1"/>
  <c r="X31" i="75"/>
  <c r="C7" i="99" l="1"/>
  <c r="C8" i="99"/>
  <c r="C9" i="99"/>
  <c r="C10" i="99"/>
  <c r="C11" i="99"/>
  <c r="C12" i="99"/>
  <c r="C13" i="99"/>
  <c r="D13" i="99"/>
  <c r="D14" i="99"/>
  <c r="D15" i="99"/>
  <c r="D16" i="99"/>
  <c r="D17" i="99"/>
  <c r="D18" i="99"/>
  <c r="D19" i="99"/>
  <c r="D20" i="99"/>
  <c r="I14" i="62" l="1"/>
  <c r="D8" i="73"/>
  <c r="D48" i="79" l="1"/>
  <c r="D50" i="79"/>
  <c r="N26" i="96"/>
  <c r="N9" i="96"/>
  <c r="N10" i="96"/>
  <c r="N11" i="96"/>
  <c r="N12" i="96"/>
  <c r="N13" i="96"/>
  <c r="N14" i="96"/>
  <c r="N15" i="96"/>
  <c r="N16" i="96"/>
  <c r="N17" i="96"/>
  <c r="N18" i="96"/>
  <c r="N19" i="96"/>
  <c r="N20" i="96"/>
  <c r="N21" i="96"/>
  <c r="N22" i="96"/>
  <c r="N23" i="96"/>
  <c r="N24" i="96"/>
  <c r="N25" i="96"/>
  <c r="N8" i="96"/>
  <c r="N7" i="96"/>
  <c r="N27" i="96" l="1"/>
  <c r="O6" i="64" l="1"/>
  <c r="O5" i="64"/>
  <c r="E14" i="97"/>
  <c r="F14" i="97" s="1"/>
  <c r="O7" i="64" l="1"/>
  <c r="C3" i="64" s="1"/>
  <c r="H10" i="61"/>
  <c r="H11" i="61"/>
  <c r="H12" i="61"/>
  <c r="H13" i="61"/>
  <c r="H14" i="61"/>
  <c r="H15" i="61"/>
  <c r="H16" i="61"/>
  <c r="H17" i="61"/>
  <c r="H18" i="61"/>
  <c r="H19" i="61"/>
  <c r="H20" i="61"/>
  <c r="H21" i="61"/>
  <c r="H22" i="61"/>
  <c r="H23" i="61"/>
  <c r="H24" i="61"/>
  <c r="H25" i="61"/>
  <c r="E25" i="97" l="1"/>
  <c r="F25" i="97" s="1"/>
  <c r="L77" i="99"/>
  <c r="F12" i="55" s="1"/>
  <c r="O64" i="78" l="1"/>
  <c r="P64" i="78"/>
  <c r="O65" i="78"/>
  <c r="P65" i="78"/>
  <c r="O66" i="78"/>
  <c r="P66" i="78"/>
  <c r="O67" i="78"/>
  <c r="P67" i="78"/>
  <c r="O68" i="78"/>
  <c r="P68" i="78"/>
  <c r="O69" i="78"/>
  <c r="P69" i="78"/>
  <c r="O70" i="78"/>
  <c r="P70" i="78"/>
  <c r="O71" i="78"/>
  <c r="P71" i="78"/>
  <c r="O72" i="78"/>
  <c r="P72" i="78"/>
  <c r="O73" i="78"/>
  <c r="P73" i="78"/>
  <c r="O74" i="78"/>
  <c r="P74" i="78"/>
  <c r="X51" i="75"/>
  <c r="W51" i="75"/>
  <c r="V51" i="75"/>
  <c r="U51" i="75"/>
  <c r="X39" i="75"/>
  <c r="W39" i="75"/>
  <c r="V39" i="75"/>
  <c r="U39" i="75"/>
  <c r="S39" i="75"/>
  <c r="R39" i="75"/>
  <c r="Q39" i="75"/>
  <c r="P39" i="75"/>
  <c r="N39" i="75"/>
  <c r="M39" i="75"/>
  <c r="L39" i="75"/>
  <c r="K39" i="75"/>
  <c r="I39" i="75"/>
  <c r="H39" i="75"/>
  <c r="G39" i="75"/>
  <c r="F39" i="75"/>
  <c r="U37" i="75"/>
  <c r="F37" i="75"/>
  <c r="V31" i="75"/>
  <c r="U31" i="75"/>
  <c r="I4" i="79"/>
  <c r="I9" i="82" s="1"/>
  <c r="B14" i="64"/>
  <c r="B15" i="64" s="1"/>
  <c r="B16" i="64" s="1"/>
  <c r="B17" i="64" s="1"/>
  <c r="B18" i="64" s="1"/>
  <c r="B19" i="64" s="1"/>
  <c r="B20" i="64" s="1"/>
  <c r="N11" i="94"/>
  <c r="N12" i="94"/>
  <c r="N13" i="94"/>
  <c r="N10" i="94"/>
  <c r="N6" i="73"/>
  <c r="C4" i="73" s="1"/>
  <c r="N28" i="68"/>
  <c r="N26" i="53"/>
  <c r="W54" i="75" l="1"/>
  <c r="U54" i="75"/>
  <c r="V54" i="75"/>
  <c r="X54" i="75"/>
  <c r="N14" i="94"/>
  <c r="E28" i="97" s="1"/>
  <c r="F28" i="97" s="1"/>
  <c r="E4" i="69"/>
  <c r="E13" i="97"/>
  <c r="F13" i="97" s="1"/>
  <c r="E21" i="97"/>
  <c r="F21" i="97" s="1"/>
  <c r="C6" i="94" l="1"/>
  <c r="B32" i="96"/>
  <c r="B33" i="96" s="1"/>
  <c r="B34" i="96" s="1"/>
  <c r="B35" i="96" s="1"/>
  <c r="L27" i="96"/>
  <c r="M27" i="96"/>
  <c r="K27" i="96"/>
  <c r="J27" i="96"/>
  <c r="I27" i="96"/>
  <c r="H27" i="96"/>
  <c r="G27" i="96"/>
  <c r="F27" i="96"/>
  <c r="D27" i="96"/>
  <c r="E27" i="96"/>
  <c r="B8" i="96"/>
  <c r="B9" i="96" s="1"/>
  <c r="B10" i="96" s="1"/>
  <c r="B11" i="96" s="1"/>
  <c r="B12" i="96" s="1"/>
  <c r="B13" i="96" s="1"/>
  <c r="B14" i="96" s="1"/>
  <c r="B15" i="96" s="1"/>
  <c r="B16" i="96" s="1"/>
  <c r="B17" i="96" s="1"/>
  <c r="B18" i="96" s="1"/>
  <c r="B19" i="96" s="1"/>
  <c r="B20" i="96" s="1"/>
  <c r="B21" i="96" s="1"/>
  <c r="B22" i="96" s="1"/>
  <c r="B23" i="96" s="1"/>
  <c r="B24" i="96" s="1"/>
  <c r="B25" i="96" s="1"/>
  <c r="B26" i="96" s="1"/>
  <c r="B7" i="73" l="1"/>
  <c r="B8" i="73" s="1"/>
  <c r="B12" i="73" s="1"/>
  <c r="B13" i="73" s="1"/>
  <c r="B14" i="73" s="1"/>
  <c r="B15" i="73" s="1"/>
  <c r="B16" i="73" s="1"/>
  <c r="B17" i="73" s="1"/>
  <c r="B18" i="73" s="1"/>
  <c r="B19" i="73" s="1"/>
  <c r="B20" i="73" s="1"/>
  <c r="B21" i="73" s="1"/>
  <c r="B23" i="73" s="1"/>
  <c r="B24" i="73" s="1"/>
  <c r="B25" i="73" s="1"/>
  <c r="B26" i="73" s="1"/>
  <c r="B27" i="73" s="1"/>
  <c r="B28" i="73" s="1"/>
  <c r="B29" i="73" s="1"/>
  <c r="B30" i="73" s="1"/>
  <c r="B31" i="73" s="1"/>
  <c r="B32" i="73" s="1"/>
  <c r="B33" i="73" s="1"/>
  <c r="B35" i="73" s="1"/>
  <c r="B36" i="73" s="1"/>
  <c r="B37" i="73" s="1"/>
  <c r="B38" i="73" s="1"/>
  <c r="B39" i="73" s="1"/>
  <c r="B40" i="73" s="1"/>
  <c r="B41" i="73" s="1"/>
  <c r="O26" i="74" l="1"/>
  <c r="D63" i="59"/>
  <c r="D62" i="59"/>
  <c r="D61" i="59"/>
  <c r="D60" i="59"/>
  <c r="D59" i="59"/>
  <c r="D58" i="59"/>
  <c r="C27" i="45" l="1"/>
  <c r="B27" i="45"/>
  <c r="C23" i="45"/>
  <c r="B23" i="45"/>
  <c r="A29" i="45"/>
  <c r="A28" i="45"/>
  <c r="A25" i="45"/>
  <c r="A24" i="45"/>
  <c r="O11" i="51" l="1"/>
  <c r="O8" i="51"/>
  <c r="N6" i="51"/>
  <c r="N7" i="51"/>
  <c r="N8" i="51"/>
  <c r="N9" i="51"/>
  <c r="N10" i="51"/>
  <c r="N11" i="51"/>
  <c r="N12" i="51"/>
  <c r="N13" i="51"/>
  <c r="N5" i="51"/>
  <c r="C11" i="52"/>
  <c r="C8" i="52"/>
  <c r="N14" i="51" l="1"/>
  <c r="C3" i="51" s="1"/>
  <c r="C13" i="96"/>
  <c r="L11" i="52"/>
  <c r="L8" i="52"/>
  <c r="C10" i="96"/>
  <c r="C12" i="52"/>
  <c r="E6" i="97" l="1"/>
  <c r="F6" i="97" s="1"/>
  <c r="C14" i="96"/>
  <c r="L12" i="52"/>
  <c r="D9" i="95" l="1"/>
  <c r="C48" i="79" l="1"/>
  <c r="D9" i="87"/>
  <c r="D10" i="87"/>
  <c r="D11" i="87"/>
  <c r="D12" i="87"/>
  <c r="D13" i="87"/>
  <c r="D14" i="87"/>
  <c r="D15" i="87"/>
  <c r="D16" i="87"/>
  <c r="D17" i="87"/>
  <c r="D18" i="87"/>
  <c r="D19" i="87"/>
  <c r="D20" i="87"/>
  <c r="D21" i="87"/>
  <c r="D22" i="87"/>
  <c r="D23" i="87"/>
  <c r="D24" i="87"/>
  <c r="D25" i="87"/>
  <c r="D26" i="87"/>
  <c r="D27" i="87"/>
  <c r="D8" i="87"/>
  <c r="F3" i="45"/>
  <c r="E12" i="45" s="1"/>
  <c r="F15" i="45" s="1"/>
  <c r="S51" i="75"/>
  <c r="R51" i="75"/>
  <c r="Q51" i="75"/>
  <c r="P51" i="75"/>
  <c r="N51" i="75"/>
  <c r="M51" i="75"/>
  <c r="L51" i="75"/>
  <c r="K51" i="75"/>
  <c r="I51" i="75"/>
  <c r="H51" i="75"/>
  <c r="G51" i="75"/>
  <c r="F51" i="75"/>
  <c r="S31" i="75"/>
  <c r="R31" i="75"/>
  <c r="Q31" i="75"/>
  <c r="P31" i="75"/>
  <c r="L31" i="75"/>
  <c r="M31" i="75"/>
  <c r="N31" i="75"/>
  <c r="K31" i="75"/>
  <c r="K56" i="78" l="1"/>
  <c r="L57" i="78"/>
  <c r="M58" i="78"/>
  <c r="N59" i="78"/>
  <c r="N63" i="78"/>
  <c r="K55" i="78"/>
  <c r="L56" i="78"/>
  <c r="M57" i="78"/>
  <c r="N58" i="78"/>
  <c r="K63" i="78"/>
  <c r="L62" i="78"/>
  <c r="M61" i="78"/>
  <c r="N60" i="78"/>
  <c r="L55" i="78"/>
  <c r="M56" i="78"/>
  <c r="N57" i="78"/>
  <c r="K62" i="78"/>
  <c r="L63" i="78"/>
  <c r="M55" i="78"/>
  <c r="N56" i="78"/>
  <c r="K61" i="78"/>
  <c r="M63" i="78"/>
  <c r="N61" i="78"/>
  <c r="N55" i="78"/>
  <c r="K60" i="78"/>
  <c r="L61" i="78"/>
  <c r="M62" i="78"/>
  <c r="N62" i="78"/>
  <c r="K59" i="78"/>
  <c r="L60" i="78"/>
  <c r="K58" i="78"/>
  <c r="L59" i="78"/>
  <c r="M60" i="78"/>
  <c r="K57" i="78"/>
  <c r="L58" i="78"/>
  <c r="M59" i="78"/>
  <c r="M54" i="75"/>
  <c r="K54" i="75"/>
  <c r="K67" i="78"/>
  <c r="L31" i="78"/>
  <c r="L43" i="78"/>
  <c r="L10" i="78"/>
  <c r="L14" i="78"/>
  <c r="L22" i="78"/>
  <c r="L65" i="78"/>
  <c r="L66" i="78"/>
  <c r="L69" i="78"/>
  <c r="L71" i="78"/>
  <c r="L73" i="78"/>
  <c r="L33" i="78"/>
  <c r="L37" i="78"/>
  <c r="L41" i="78"/>
  <c r="L45" i="78"/>
  <c r="L29" i="78"/>
  <c r="L8" i="78"/>
  <c r="L12" i="78"/>
  <c r="L16" i="78"/>
  <c r="L20" i="78"/>
  <c r="L4" i="78"/>
  <c r="N64" i="78"/>
  <c r="N65" i="78"/>
  <c r="N66" i="78"/>
  <c r="N67" i="78"/>
  <c r="N68" i="78"/>
  <c r="N69" i="78"/>
  <c r="N70" i="78"/>
  <c r="N71" i="78"/>
  <c r="N72" i="78"/>
  <c r="N73" i="78"/>
  <c r="N74" i="78"/>
  <c r="B4" i="79"/>
  <c r="L30" i="78"/>
  <c r="L34" i="78"/>
  <c r="L38" i="78"/>
  <c r="L42" i="78"/>
  <c r="L46" i="78"/>
  <c r="L5" i="78"/>
  <c r="L9" i="78"/>
  <c r="L13" i="78"/>
  <c r="L17" i="78"/>
  <c r="L21" i="78"/>
  <c r="K64" i="78"/>
  <c r="K65" i="78"/>
  <c r="K66" i="78"/>
  <c r="K68" i="78"/>
  <c r="K69" i="78"/>
  <c r="K70" i="78"/>
  <c r="K71" i="78"/>
  <c r="K72" i="78"/>
  <c r="K73" i="78"/>
  <c r="K74" i="78"/>
  <c r="L35" i="78"/>
  <c r="L39" i="78"/>
  <c r="L47" i="78"/>
  <c r="L6" i="78"/>
  <c r="L18" i="78"/>
  <c r="L64" i="78"/>
  <c r="L67" i="78"/>
  <c r="L68" i="78"/>
  <c r="L70" i="78"/>
  <c r="L72" i="78"/>
  <c r="L74" i="78"/>
  <c r="L32" i="78"/>
  <c r="L36" i="78"/>
  <c r="L40" i="78"/>
  <c r="L48" i="78"/>
  <c r="L15" i="78"/>
  <c r="M65" i="78"/>
  <c r="M69" i="78"/>
  <c r="M73" i="78"/>
  <c r="L44" i="78"/>
  <c r="L19" i="78"/>
  <c r="M66" i="78"/>
  <c r="M70" i="78"/>
  <c r="M74" i="78"/>
  <c r="L7" i="78"/>
  <c r="L23" i="78"/>
  <c r="M67" i="78"/>
  <c r="M71" i="78"/>
  <c r="L11" i="78"/>
  <c r="M64" i="78"/>
  <c r="M68" i="78"/>
  <c r="M72" i="78"/>
  <c r="S54" i="75"/>
  <c r="F13" i="45"/>
  <c r="F16" i="45"/>
  <c r="F14" i="45"/>
  <c r="M35" i="87" s="1"/>
  <c r="Q54" i="75"/>
  <c r="L54" i="75"/>
  <c r="R54" i="75"/>
  <c r="N54" i="75"/>
  <c r="P54" i="75"/>
  <c r="I36" i="87" l="1"/>
  <c r="I8" i="94"/>
  <c r="D49" i="79"/>
  <c r="J9" i="81"/>
  <c r="D14" i="81"/>
  <c r="C29" i="79"/>
  <c r="C29" i="76" s="1"/>
  <c r="D29" i="79"/>
  <c r="D29" i="76" s="1"/>
  <c r="D49" i="78"/>
  <c r="E49" i="78"/>
  <c r="C49" i="78"/>
  <c r="K24" i="78"/>
  <c r="C39" i="79" s="1"/>
  <c r="H7" i="61"/>
  <c r="H8" i="61"/>
  <c r="H9" i="61"/>
  <c r="H6" i="61"/>
  <c r="C6" i="52"/>
  <c r="C8" i="96" s="1"/>
  <c r="C7" i="52"/>
  <c r="C9" i="96" s="1"/>
  <c r="C9" i="54"/>
  <c r="N9" i="54" s="1"/>
  <c r="C9" i="52"/>
  <c r="C10" i="52"/>
  <c r="B10" i="78"/>
  <c r="C33" i="60"/>
  <c r="C13" i="52"/>
  <c r="C14" i="52"/>
  <c r="C15" i="52"/>
  <c r="C16" i="52"/>
  <c r="C17" i="52"/>
  <c r="C18" i="52"/>
  <c r="C19" i="52"/>
  <c r="C20" i="52"/>
  <c r="C21" i="52"/>
  <c r="C22" i="52"/>
  <c r="C23" i="52"/>
  <c r="C24" i="52"/>
  <c r="C5" i="52"/>
  <c r="C7" i="96" s="1"/>
  <c r="D10" i="78" l="1"/>
  <c r="B61" i="78"/>
  <c r="C49" i="60"/>
  <c r="C18" i="96"/>
  <c r="L16" i="52"/>
  <c r="C25" i="75"/>
  <c r="D25" i="75" s="1"/>
  <c r="C23" i="96"/>
  <c r="L21" i="52"/>
  <c r="C21" i="75"/>
  <c r="D21" i="75" s="1"/>
  <c r="C19" i="96"/>
  <c r="L17" i="52"/>
  <c r="C17" i="75"/>
  <c r="D17" i="75" s="1"/>
  <c r="C15" i="96"/>
  <c r="L13" i="52"/>
  <c r="C25" i="54"/>
  <c r="N25" i="54" s="1"/>
  <c r="C26" i="96"/>
  <c r="L24" i="52"/>
  <c r="C65" i="60"/>
  <c r="C22" i="96"/>
  <c r="L20" i="52"/>
  <c r="B22" i="78"/>
  <c r="C22" i="78" s="1"/>
  <c r="C26" i="91" s="1"/>
  <c r="C25" i="96"/>
  <c r="L23" i="52"/>
  <c r="B18" i="78"/>
  <c r="C18" i="78" s="1"/>
  <c r="C21" i="96"/>
  <c r="L19" i="52"/>
  <c r="B14" i="78"/>
  <c r="C14" i="78" s="1"/>
  <c r="C18" i="91" s="1"/>
  <c r="C17" i="96"/>
  <c r="L15" i="52"/>
  <c r="C25" i="87"/>
  <c r="C24" i="96"/>
  <c r="L22" i="52"/>
  <c r="C21" i="87"/>
  <c r="C20" i="96"/>
  <c r="L18" i="52"/>
  <c r="C17" i="87"/>
  <c r="C16" i="96"/>
  <c r="L14" i="52"/>
  <c r="L10" i="52"/>
  <c r="C12" i="96"/>
  <c r="E29" i="79"/>
  <c r="F29" i="76" s="1"/>
  <c r="H28" i="87" s="1"/>
  <c r="L9" i="52"/>
  <c r="C11" i="96"/>
  <c r="B5" i="78"/>
  <c r="L6" i="52"/>
  <c r="B4" i="78"/>
  <c r="L5" i="52"/>
  <c r="C10" i="87"/>
  <c r="L7" i="52"/>
  <c r="C10" i="53"/>
  <c r="N10" i="53" s="1"/>
  <c r="C9" i="53"/>
  <c r="N9" i="53" s="1"/>
  <c r="C18" i="53"/>
  <c r="N18" i="53" s="1"/>
  <c r="D23" i="68"/>
  <c r="N23" i="68" s="1"/>
  <c r="D15" i="68"/>
  <c r="N15" i="68" s="1"/>
  <c r="C14" i="54"/>
  <c r="N14" i="54" s="1"/>
  <c r="C16" i="67"/>
  <c r="C17" i="53"/>
  <c r="N17" i="53" s="1"/>
  <c r="D22" i="68"/>
  <c r="N22" i="68" s="1"/>
  <c r="D14" i="68"/>
  <c r="N14" i="68" s="1"/>
  <c r="C41" i="60"/>
  <c r="C22" i="61"/>
  <c r="N22" i="61" s="1"/>
  <c r="C22" i="53"/>
  <c r="N22" i="53" s="1"/>
  <c r="C14" i="53"/>
  <c r="N14" i="53" s="1"/>
  <c r="D19" i="68"/>
  <c r="N19" i="68" s="1"/>
  <c r="C22" i="54"/>
  <c r="N22" i="54" s="1"/>
  <c r="C57" i="60"/>
  <c r="C24" i="67"/>
  <c r="C18" i="61"/>
  <c r="N18" i="61" s="1"/>
  <c r="C21" i="53"/>
  <c r="N21" i="53" s="1"/>
  <c r="C13" i="53"/>
  <c r="N13" i="53" s="1"/>
  <c r="D18" i="68"/>
  <c r="N18" i="68" s="1"/>
  <c r="C18" i="54"/>
  <c r="N18" i="54" s="1"/>
  <c r="C73" i="60"/>
  <c r="C20" i="67"/>
  <c r="C14" i="61"/>
  <c r="N14" i="61" s="1"/>
  <c r="D11" i="68"/>
  <c r="D10" i="68"/>
  <c r="C25" i="60"/>
  <c r="C12" i="67"/>
  <c r="C21" i="54"/>
  <c r="N21" i="54" s="1"/>
  <c r="C29" i="60"/>
  <c r="C77" i="60"/>
  <c r="C23" i="53"/>
  <c r="N23" i="53" s="1"/>
  <c r="C19" i="53"/>
  <c r="N19" i="53" s="1"/>
  <c r="C15" i="53"/>
  <c r="N15" i="53" s="1"/>
  <c r="C11" i="53"/>
  <c r="N11" i="53" s="1"/>
  <c r="D20" i="68"/>
  <c r="N20" i="68" s="1"/>
  <c r="D16" i="68"/>
  <c r="N16" i="68" s="1"/>
  <c r="D12" i="68"/>
  <c r="C23" i="54"/>
  <c r="N23" i="54" s="1"/>
  <c r="C19" i="54"/>
  <c r="N19" i="54" s="1"/>
  <c r="C15" i="54"/>
  <c r="N15" i="54" s="1"/>
  <c r="C11" i="54"/>
  <c r="N11" i="54" s="1"/>
  <c r="C37" i="60"/>
  <c r="C53" i="60"/>
  <c r="C69" i="60"/>
  <c r="C22" i="67"/>
  <c r="C18" i="67"/>
  <c r="C14" i="67"/>
  <c r="C23" i="61"/>
  <c r="N23" i="61" s="1"/>
  <c r="C19" i="61"/>
  <c r="N19" i="61" s="1"/>
  <c r="C15" i="61"/>
  <c r="N15" i="61" s="1"/>
  <c r="C11" i="61"/>
  <c r="N11" i="61" s="1"/>
  <c r="D21" i="72"/>
  <c r="D17" i="72"/>
  <c r="D13" i="72"/>
  <c r="C24" i="62"/>
  <c r="P24" i="62" s="1"/>
  <c r="C20" i="62"/>
  <c r="P20" i="62" s="1"/>
  <c r="C16" i="62"/>
  <c r="P16" i="62" s="1"/>
  <c r="C12" i="62"/>
  <c r="P12" i="62" s="1"/>
  <c r="C21" i="74"/>
  <c r="O21" i="74" s="1"/>
  <c r="C17" i="74"/>
  <c r="O17" i="74" s="1"/>
  <c r="C13" i="74"/>
  <c r="O13" i="74" s="1"/>
  <c r="C24" i="63"/>
  <c r="C20" i="63"/>
  <c r="C16" i="63"/>
  <c r="C12" i="63"/>
  <c r="C24" i="75"/>
  <c r="D24" i="75" s="1"/>
  <c r="C20" i="75"/>
  <c r="D20" i="75" s="1"/>
  <c r="C16" i="75"/>
  <c r="D16" i="75" s="1"/>
  <c r="B21" i="78"/>
  <c r="B25" i="91" s="1"/>
  <c r="B17" i="78"/>
  <c r="E17" i="78" s="1"/>
  <c r="E42" i="78" s="1"/>
  <c r="B13" i="78"/>
  <c r="E13" i="78" s="1"/>
  <c r="E38" i="78" s="1"/>
  <c r="B9" i="78"/>
  <c r="C24" i="87"/>
  <c r="C20" i="87"/>
  <c r="C16" i="87"/>
  <c r="C25" i="67"/>
  <c r="C21" i="67"/>
  <c r="C17" i="67"/>
  <c r="C13" i="67"/>
  <c r="D24" i="72"/>
  <c r="D20" i="72"/>
  <c r="D16" i="72"/>
  <c r="D12" i="72"/>
  <c r="C23" i="62"/>
  <c r="P23" i="62" s="1"/>
  <c r="C19" i="62"/>
  <c r="P19" i="62" s="1"/>
  <c r="C15" i="62"/>
  <c r="P15" i="62" s="1"/>
  <c r="C24" i="74"/>
  <c r="O24" i="74" s="1"/>
  <c r="C20" i="74"/>
  <c r="O20" i="74" s="1"/>
  <c r="C16" i="74"/>
  <c r="O16" i="74" s="1"/>
  <c r="C12" i="74"/>
  <c r="O12" i="74" s="1"/>
  <c r="C23" i="63"/>
  <c r="C19" i="63"/>
  <c r="C15" i="63"/>
  <c r="C27" i="75"/>
  <c r="D27" i="75" s="1"/>
  <c r="C23" i="75"/>
  <c r="D23" i="75" s="1"/>
  <c r="C19" i="75"/>
  <c r="D19" i="75" s="1"/>
  <c r="C15" i="75"/>
  <c r="D15" i="75" s="1"/>
  <c r="B20" i="78"/>
  <c r="D20" i="78" s="1"/>
  <c r="D24" i="91" s="1"/>
  <c r="B16" i="78"/>
  <c r="B41" i="78" s="1"/>
  <c r="B12" i="78"/>
  <c r="C27" i="87"/>
  <c r="C23" i="87"/>
  <c r="C19" i="87"/>
  <c r="C15" i="87"/>
  <c r="C17" i="54"/>
  <c r="N17" i="54" s="1"/>
  <c r="C61" i="60"/>
  <c r="C21" i="61"/>
  <c r="N21" i="61" s="1"/>
  <c r="C17" i="61"/>
  <c r="N17" i="61" s="1"/>
  <c r="C13" i="61"/>
  <c r="N13" i="61" s="1"/>
  <c r="D23" i="72"/>
  <c r="D19" i="72"/>
  <c r="D15" i="72"/>
  <c r="D11" i="72"/>
  <c r="C22" i="62"/>
  <c r="P22" i="62" s="1"/>
  <c r="C18" i="62"/>
  <c r="P18" i="62" s="1"/>
  <c r="C14" i="62"/>
  <c r="P14" i="62" s="1"/>
  <c r="C23" i="74"/>
  <c r="O23" i="74" s="1"/>
  <c r="C19" i="74"/>
  <c r="O19" i="74" s="1"/>
  <c r="C15" i="74"/>
  <c r="O15" i="74" s="1"/>
  <c r="C11" i="74"/>
  <c r="O11" i="74" s="1"/>
  <c r="C22" i="63"/>
  <c r="C18" i="63"/>
  <c r="C14" i="63"/>
  <c r="C26" i="75"/>
  <c r="D26" i="75" s="1"/>
  <c r="C22" i="75"/>
  <c r="D22" i="75" s="1"/>
  <c r="C18" i="75"/>
  <c r="D18" i="75" s="1"/>
  <c r="C14" i="75"/>
  <c r="D14" i="75" s="1"/>
  <c r="B19" i="78"/>
  <c r="D19" i="78" s="1"/>
  <c r="D23" i="91" s="1"/>
  <c r="B15" i="78"/>
  <c r="C15" i="78" s="1"/>
  <c r="C40" i="78" s="1"/>
  <c r="B11" i="78"/>
  <c r="C26" i="87"/>
  <c r="C22" i="87"/>
  <c r="C18" i="87"/>
  <c r="C14" i="87"/>
  <c r="C13" i="54"/>
  <c r="N13" i="54" s="1"/>
  <c r="C45" i="60"/>
  <c r="C20" i="53"/>
  <c r="N20" i="53" s="1"/>
  <c r="C16" i="53"/>
  <c r="N16" i="53" s="1"/>
  <c r="C12" i="53"/>
  <c r="N12" i="53" s="1"/>
  <c r="D21" i="68"/>
  <c r="N21" i="68" s="1"/>
  <c r="D17" i="68"/>
  <c r="N17" i="68" s="1"/>
  <c r="D13" i="68"/>
  <c r="C24" i="54"/>
  <c r="N24" i="54" s="1"/>
  <c r="C20" i="54"/>
  <c r="N20" i="54" s="1"/>
  <c r="C16" i="54"/>
  <c r="N16" i="54" s="1"/>
  <c r="C12" i="54"/>
  <c r="N12" i="54" s="1"/>
  <c r="C23" i="67"/>
  <c r="C19" i="67"/>
  <c r="C15" i="67"/>
  <c r="C24" i="61"/>
  <c r="N24" i="61" s="1"/>
  <c r="C20" i="61"/>
  <c r="N20" i="61" s="1"/>
  <c r="C16" i="61"/>
  <c r="N16" i="61" s="1"/>
  <c r="C12" i="61"/>
  <c r="N12" i="61" s="1"/>
  <c r="D22" i="72"/>
  <c r="D18" i="72"/>
  <c r="D14" i="72"/>
  <c r="C25" i="62"/>
  <c r="P25" i="62" s="1"/>
  <c r="C21" i="62"/>
  <c r="P21" i="62" s="1"/>
  <c r="C17" i="62"/>
  <c r="P17" i="62" s="1"/>
  <c r="C13" i="62"/>
  <c r="P13" i="62" s="1"/>
  <c r="C22" i="74"/>
  <c r="O22" i="74" s="1"/>
  <c r="C18" i="74"/>
  <c r="O18" i="74" s="1"/>
  <c r="C14" i="74"/>
  <c r="O14" i="74" s="1"/>
  <c r="C25" i="63"/>
  <c r="C21" i="63"/>
  <c r="C17" i="63"/>
  <c r="C13" i="63"/>
  <c r="C13" i="87"/>
  <c r="D10" i="72"/>
  <c r="C13" i="75"/>
  <c r="D13" i="75" s="1"/>
  <c r="C12" i="87"/>
  <c r="C10" i="61"/>
  <c r="N10" i="61" s="1"/>
  <c r="C11" i="63"/>
  <c r="C11" i="67"/>
  <c r="C10" i="74"/>
  <c r="O10" i="74" s="1"/>
  <c r="C10" i="54"/>
  <c r="N10" i="54" s="1"/>
  <c r="D9" i="68"/>
  <c r="C21" i="60"/>
  <c r="C11" i="62"/>
  <c r="B8" i="78"/>
  <c r="C9" i="60"/>
  <c r="C17" i="60"/>
  <c r="C11" i="87"/>
  <c r="C10" i="67"/>
  <c r="C9" i="61"/>
  <c r="N9" i="61" s="1"/>
  <c r="D9" i="72"/>
  <c r="C10" i="62"/>
  <c r="P10" i="62" s="1"/>
  <c r="C9" i="74"/>
  <c r="O9" i="74" s="1"/>
  <c r="C10" i="63"/>
  <c r="C12" i="75"/>
  <c r="D12" i="75" s="1"/>
  <c r="B7" i="78"/>
  <c r="B58" i="78" s="1"/>
  <c r="C8" i="53"/>
  <c r="N8" i="53" s="1"/>
  <c r="D8" i="68"/>
  <c r="C7" i="53"/>
  <c r="N7" i="53" s="1"/>
  <c r="C9" i="63"/>
  <c r="C9" i="67"/>
  <c r="C8" i="74"/>
  <c r="O8" i="74" s="1"/>
  <c r="C8" i="61"/>
  <c r="N8" i="61" s="1"/>
  <c r="D7" i="68"/>
  <c r="D8" i="72"/>
  <c r="C11" i="75"/>
  <c r="D11" i="75" s="1"/>
  <c r="C13" i="60"/>
  <c r="C8" i="54"/>
  <c r="N8" i="54" s="1"/>
  <c r="C9" i="62"/>
  <c r="P9" i="62" s="1"/>
  <c r="B6" i="78"/>
  <c r="D6" i="68"/>
  <c r="C8" i="67"/>
  <c r="D7" i="72"/>
  <c r="C7" i="74"/>
  <c r="O7" i="74" s="1"/>
  <c r="C10" i="75"/>
  <c r="D10" i="75" s="1"/>
  <c r="C9" i="87"/>
  <c r="C6" i="53"/>
  <c r="N6" i="53" s="1"/>
  <c r="C7" i="54"/>
  <c r="N7" i="54" s="1"/>
  <c r="C7" i="61"/>
  <c r="N7" i="61" s="1"/>
  <c r="C8" i="62"/>
  <c r="P8" i="62" s="1"/>
  <c r="C8" i="63"/>
  <c r="C5" i="53"/>
  <c r="N5" i="53" s="1"/>
  <c r="D6" i="72"/>
  <c r="C9" i="75"/>
  <c r="D9" i="75" s="1"/>
  <c r="C5" i="60"/>
  <c r="C6" i="61"/>
  <c r="N6" i="61" s="1"/>
  <c r="C7" i="63"/>
  <c r="C8" i="87"/>
  <c r="C6" i="54"/>
  <c r="N6" i="54" s="1"/>
  <c r="C7" i="67"/>
  <c r="C6" i="74"/>
  <c r="O6" i="74" s="1"/>
  <c r="D5" i="68"/>
  <c r="C7" i="62"/>
  <c r="C25" i="61"/>
  <c r="N25" i="61" s="1"/>
  <c r="D25" i="72"/>
  <c r="C25" i="74"/>
  <c r="O25" i="74" s="1"/>
  <c r="C26" i="63"/>
  <c r="C28" i="75"/>
  <c r="D28" i="75" s="1"/>
  <c r="B23" i="78"/>
  <c r="C23" i="78" s="1"/>
  <c r="C27" i="91" s="1"/>
  <c r="C26" i="67"/>
  <c r="C26" i="62"/>
  <c r="P26" i="62" s="1"/>
  <c r="C21" i="78"/>
  <c r="C25" i="91" s="1"/>
  <c r="E20" i="78"/>
  <c r="E24" i="91" s="1"/>
  <c r="E16" i="78"/>
  <c r="E20" i="91" s="1"/>
  <c r="E10" i="78"/>
  <c r="E14" i="91" s="1"/>
  <c r="C10" i="78"/>
  <c r="C14" i="91" s="1"/>
  <c r="C24" i="53"/>
  <c r="N24" i="53" s="1"/>
  <c r="C81" i="60"/>
  <c r="D24" i="68"/>
  <c r="N24" i="68" s="1"/>
  <c r="D2" i="93"/>
  <c r="C2" i="93"/>
  <c r="D7" i="64"/>
  <c r="D13" i="64" s="1"/>
  <c r="I26" i="62"/>
  <c r="R48" i="78" s="1"/>
  <c r="Q27" i="91" s="1"/>
  <c r="F1" i="45"/>
  <c r="E28" i="78"/>
  <c r="E2" i="77"/>
  <c r="D2" i="77"/>
  <c r="C2" i="77"/>
  <c r="E26" i="68"/>
  <c r="I5" i="64" s="1"/>
  <c r="F25" i="68"/>
  <c r="G25" i="68" s="1"/>
  <c r="H25" i="68" s="1"/>
  <c r="D7" i="62"/>
  <c r="D8" i="62"/>
  <c r="D28" i="83"/>
  <c r="B89" i="79"/>
  <c r="B16" i="92" s="1"/>
  <c r="B90" i="79"/>
  <c r="B17" i="92" s="1"/>
  <c r="B91" i="79"/>
  <c r="B19" i="92" s="1"/>
  <c r="B88" i="79"/>
  <c r="B15" i="92" s="1"/>
  <c r="B83" i="79"/>
  <c r="B9" i="92" s="1"/>
  <c r="B84" i="79"/>
  <c r="B10" i="92" s="1"/>
  <c r="B85" i="79"/>
  <c r="B11" i="92" s="1"/>
  <c r="B86" i="79"/>
  <c r="B12" i="92" s="1"/>
  <c r="B87" i="79"/>
  <c r="B13" i="92" s="1"/>
  <c r="B82" i="79"/>
  <c r="B8" i="92" s="1"/>
  <c r="B14" i="91"/>
  <c r="B18" i="91"/>
  <c r="Q30" i="78"/>
  <c r="P9" i="91" s="1"/>
  <c r="Q31" i="78"/>
  <c r="P10" i="91" s="1"/>
  <c r="Q32" i="78"/>
  <c r="P11" i="91" s="1"/>
  <c r="Q33" i="78"/>
  <c r="P12" i="91" s="1"/>
  <c r="Q34" i="78"/>
  <c r="P13" i="91" s="1"/>
  <c r="Q35" i="78"/>
  <c r="P14" i="91" s="1"/>
  <c r="Q36" i="78"/>
  <c r="P15" i="91" s="1"/>
  <c r="Q37" i="78"/>
  <c r="P16" i="91" s="1"/>
  <c r="Q38" i="78"/>
  <c r="P17" i="91" s="1"/>
  <c r="Q39" i="78"/>
  <c r="P18" i="91" s="1"/>
  <c r="Q40" i="78"/>
  <c r="P19" i="91" s="1"/>
  <c r="Q41" i="78"/>
  <c r="P20" i="91" s="1"/>
  <c r="Q42" i="78"/>
  <c r="P21" i="91" s="1"/>
  <c r="Q43" i="78"/>
  <c r="P22" i="91" s="1"/>
  <c r="Q44" i="78"/>
  <c r="P23" i="91" s="1"/>
  <c r="Q45" i="78"/>
  <c r="P24" i="91" s="1"/>
  <c r="Q46" i="78"/>
  <c r="P25" i="91" s="1"/>
  <c r="Q47" i="78"/>
  <c r="P26" i="91" s="1"/>
  <c r="Q48" i="78"/>
  <c r="P27" i="91" s="1"/>
  <c r="Q29" i="78"/>
  <c r="P8" i="91" s="1"/>
  <c r="P30" i="78"/>
  <c r="O9" i="91" s="1"/>
  <c r="P31" i="78"/>
  <c r="O10" i="91" s="1"/>
  <c r="P32" i="78"/>
  <c r="O11" i="91" s="1"/>
  <c r="P33" i="78"/>
  <c r="O12" i="91" s="1"/>
  <c r="P34" i="78"/>
  <c r="O13" i="91" s="1"/>
  <c r="P35" i="78"/>
  <c r="O14" i="91" s="1"/>
  <c r="P36" i="78"/>
  <c r="O15" i="91" s="1"/>
  <c r="P37" i="78"/>
  <c r="O16" i="91" s="1"/>
  <c r="P38" i="78"/>
  <c r="O17" i="91" s="1"/>
  <c r="P39" i="78"/>
  <c r="O18" i="91" s="1"/>
  <c r="P40" i="78"/>
  <c r="O19" i="91" s="1"/>
  <c r="P41" i="78"/>
  <c r="O20" i="91" s="1"/>
  <c r="P42" i="78"/>
  <c r="O21" i="91" s="1"/>
  <c r="P43" i="78"/>
  <c r="O22" i="91" s="1"/>
  <c r="P44" i="78"/>
  <c r="O23" i="91" s="1"/>
  <c r="P45" i="78"/>
  <c r="O24" i="91" s="1"/>
  <c r="P46" i="78"/>
  <c r="O25" i="91" s="1"/>
  <c r="P47" i="78"/>
  <c r="O26" i="91" s="1"/>
  <c r="P48" i="78"/>
  <c r="O27" i="91" s="1"/>
  <c r="P29" i="78"/>
  <c r="O8" i="91" s="1"/>
  <c r="O30" i="78"/>
  <c r="O31" i="78"/>
  <c r="N10" i="91" s="1"/>
  <c r="O32" i="78"/>
  <c r="N11" i="91" s="1"/>
  <c r="O33" i="78"/>
  <c r="N12" i="91" s="1"/>
  <c r="O34" i="78"/>
  <c r="N13" i="91" s="1"/>
  <c r="O35" i="78"/>
  <c r="N14" i="91" s="1"/>
  <c r="O36" i="78"/>
  <c r="N15" i="91" s="1"/>
  <c r="O37" i="78"/>
  <c r="N16" i="91" s="1"/>
  <c r="O38" i="78"/>
  <c r="N17" i="91" s="1"/>
  <c r="O39" i="78"/>
  <c r="N18" i="91" s="1"/>
  <c r="O40" i="78"/>
  <c r="N19" i="91" s="1"/>
  <c r="O41" i="78"/>
  <c r="N20" i="91" s="1"/>
  <c r="O42" i="78"/>
  <c r="N21" i="91" s="1"/>
  <c r="O43" i="78"/>
  <c r="N22" i="91" s="1"/>
  <c r="O44" i="78"/>
  <c r="N23" i="91" s="1"/>
  <c r="O45" i="78"/>
  <c r="N24" i="91" s="1"/>
  <c r="O46" i="78"/>
  <c r="N25" i="91" s="1"/>
  <c r="O47" i="78"/>
  <c r="N26" i="91" s="1"/>
  <c r="O48" i="78"/>
  <c r="N27" i="91" s="1"/>
  <c r="P9" i="87"/>
  <c r="Q9" i="87"/>
  <c r="P10" i="87"/>
  <c r="Q10" i="87"/>
  <c r="P11" i="87"/>
  <c r="Q11" i="87"/>
  <c r="P12" i="87"/>
  <c r="Q12" i="87"/>
  <c r="P13" i="87"/>
  <c r="Q13" i="87"/>
  <c r="P14" i="87"/>
  <c r="Q14" i="87"/>
  <c r="P15" i="87"/>
  <c r="Q15" i="87"/>
  <c r="P16" i="87"/>
  <c r="Q16" i="87"/>
  <c r="P17" i="87"/>
  <c r="Q17" i="87"/>
  <c r="P18" i="87"/>
  <c r="Q18" i="87"/>
  <c r="P19" i="87"/>
  <c r="Q19" i="87"/>
  <c r="P20" i="87"/>
  <c r="Q20" i="87"/>
  <c r="P21" i="87"/>
  <c r="Q21" i="87"/>
  <c r="P22" i="87"/>
  <c r="Q22" i="87"/>
  <c r="P23" i="87"/>
  <c r="Q23" i="87"/>
  <c r="P24" i="87"/>
  <c r="Q24" i="87"/>
  <c r="P25" i="87"/>
  <c r="Q25" i="87"/>
  <c r="P26" i="87"/>
  <c r="Q26" i="87"/>
  <c r="P27" i="87"/>
  <c r="Q27" i="87"/>
  <c r="Q8" i="87"/>
  <c r="P8" i="87"/>
  <c r="K17" i="87"/>
  <c r="L17" i="87"/>
  <c r="K18" i="87"/>
  <c r="L18" i="87"/>
  <c r="K19" i="87"/>
  <c r="L19" i="87"/>
  <c r="K20" i="87"/>
  <c r="L20" i="87"/>
  <c r="K21" i="87"/>
  <c r="L21" i="87"/>
  <c r="K22" i="87"/>
  <c r="L22" i="87"/>
  <c r="K23" i="87"/>
  <c r="L23" i="87"/>
  <c r="K24" i="87"/>
  <c r="L24" i="87"/>
  <c r="K25" i="87"/>
  <c r="L25" i="87"/>
  <c r="K26" i="87"/>
  <c r="L26" i="87"/>
  <c r="K27" i="87"/>
  <c r="L27" i="87"/>
  <c r="L8" i="87"/>
  <c r="K8" i="87"/>
  <c r="F17" i="87"/>
  <c r="G17" i="87"/>
  <c r="F18" i="87"/>
  <c r="G18" i="87"/>
  <c r="F19" i="87"/>
  <c r="G19" i="87"/>
  <c r="F20" i="87"/>
  <c r="G20" i="87"/>
  <c r="F21" i="87"/>
  <c r="G21" i="87"/>
  <c r="F22" i="87"/>
  <c r="G22" i="87"/>
  <c r="F23" i="87"/>
  <c r="G23" i="87"/>
  <c r="F24" i="87"/>
  <c r="G24" i="87"/>
  <c r="F25" i="87"/>
  <c r="G25" i="87"/>
  <c r="F26" i="87"/>
  <c r="G26" i="87"/>
  <c r="F27" i="87"/>
  <c r="G27" i="87"/>
  <c r="F28" i="87"/>
  <c r="G28" i="87"/>
  <c r="G8" i="87"/>
  <c r="F8" i="87"/>
  <c r="G64" i="78"/>
  <c r="H64" i="78"/>
  <c r="I64" i="78"/>
  <c r="J64" i="78"/>
  <c r="G65" i="78"/>
  <c r="H65" i="78"/>
  <c r="I65" i="78"/>
  <c r="J65" i="78"/>
  <c r="G66" i="78"/>
  <c r="H66" i="78"/>
  <c r="I66" i="78"/>
  <c r="J66" i="78"/>
  <c r="G67" i="78"/>
  <c r="H67" i="78"/>
  <c r="I67" i="78"/>
  <c r="J67" i="78"/>
  <c r="G68" i="78"/>
  <c r="H68" i="78"/>
  <c r="I68" i="78"/>
  <c r="J68" i="78"/>
  <c r="G69" i="78"/>
  <c r="H69" i="78"/>
  <c r="I69" i="78"/>
  <c r="J69" i="78"/>
  <c r="G70" i="78"/>
  <c r="H70" i="78"/>
  <c r="I70" i="78"/>
  <c r="J70" i="78"/>
  <c r="G71" i="78"/>
  <c r="H71" i="78"/>
  <c r="I71" i="78"/>
  <c r="J71" i="78"/>
  <c r="G72" i="78"/>
  <c r="H72" i="78"/>
  <c r="I72" i="78"/>
  <c r="J72" i="78"/>
  <c r="G73" i="78"/>
  <c r="H73" i="78"/>
  <c r="I73" i="78"/>
  <c r="J73" i="78"/>
  <c r="G74" i="78"/>
  <c r="H74" i="78"/>
  <c r="I74" i="78"/>
  <c r="J74" i="78"/>
  <c r="C64" i="78"/>
  <c r="D64" i="78"/>
  <c r="E64" i="78"/>
  <c r="F64" i="78"/>
  <c r="C65" i="78"/>
  <c r="D65" i="78"/>
  <c r="E65" i="78"/>
  <c r="F65" i="78"/>
  <c r="C66" i="78"/>
  <c r="D66" i="78"/>
  <c r="E66" i="78"/>
  <c r="F66" i="78"/>
  <c r="C67" i="78"/>
  <c r="D67" i="78"/>
  <c r="E67" i="78"/>
  <c r="F67" i="78"/>
  <c r="C68" i="78"/>
  <c r="D68" i="78"/>
  <c r="E68" i="78"/>
  <c r="F68" i="78"/>
  <c r="C69" i="78"/>
  <c r="D69" i="78"/>
  <c r="E69" i="78"/>
  <c r="F69" i="78"/>
  <c r="C70" i="78"/>
  <c r="D70" i="78"/>
  <c r="E70" i="78"/>
  <c r="F70" i="78"/>
  <c r="C71" i="78"/>
  <c r="D71" i="78"/>
  <c r="E71" i="78"/>
  <c r="F71" i="78"/>
  <c r="C72" i="78"/>
  <c r="D72" i="78"/>
  <c r="E72" i="78"/>
  <c r="F72" i="78"/>
  <c r="C73" i="78"/>
  <c r="D73" i="78"/>
  <c r="E73" i="78"/>
  <c r="F73" i="78"/>
  <c r="C74" i="78"/>
  <c r="D74" i="78"/>
  <c r="E74" i="78"/>
  <c r="F74" i="78"/>
  <c r="B54" i="78"/>
  <c r="J9" i="62"/>
  <c r="S31" i="78" s="1"/>
  <c r="R10" i="91" s="1"/>
  <c r="J10" i="62"/>
  <c r="S32" i="78" s="1"/>
  <c r="R11" i="91" s="1"/>
  <c r="J11" i="62"/>
  <c r="S33" i="78" s="1"/>
  <c r="R12" i="91" s="1"/>
  <c r="J12" i="62"/>
  <c r="S34" i="78" s="1"/>
  <c r="R13" i="91" s="1"/>
  <c r="J13" i="62"/>
  <c r="S35" i="78" s="1"/>
  <c r="R14" i="91" s="1"/>
  <c r="J14" i="62"/>
  <c r="S36" i="78" s="1"/>
  <c r="R15" i="91" s="1"/>
  <c r="J15" i="62"/>
  <c r="S37" i="78" s="1"/>
  <c r="R16" i="91" s="1"/>
  <c r="J16" i="62"/>
  <c r="S38" i="78" s="1"/>
  <c r="R17" i="91" s="1"/>
  <c r="J17" i="62"/>
  <c r="S39" i="78" s="1"/>
  <c r="R18" i="91" s="1"/>
  <c r="J18" i="62"/>
  <c r="S40" i="78" s="1"/>
  <c r="R19" i="91" s="1"/>
  <c r="J19" i="62"/>
  <c r="S41" i="78" s="1"/>
  <c r="R20" i="91" s="1"/>
  <c r="J20" i="62"/>
  <c r="S42" i="78" s="1"/>
  <c r="R21" i="91" s="1"/>
  <c r="J21" i="62"/>
  <c r="S43" i="78" s="1"/>
  <c r="R22" i="91" s="1"/>
  <c r="J22" i="62"/>
  <c r="S44" i="78" s="1"/>
  <c r="R23" i="91" s="1"/>
  <c r="J23" i="62"/>
  <c r="S45" i="78" s="1"/>
  <c r="R24" i="91" s="1"/>
  <c r="J24" i="62"/>
  <c r="S46" i="78" s="1"/>
  <c r="R25" i="91" s="1"/>
  <c r="J25" i="62"/>
  <c r="S47" i="78" s="1"/>
  <c r="R26" i="91" s="1"/>
  <c r="J26" i="62"/>
  <c r="S48" i="78" s="1"/>
  <c r="R27" i="91" s="1"/>
  <c r="J8" i="62"/>
  <c r="S30" i="78" s="1"/>
  <c r="R9" i="91" s="1"/>
  <c r="J7" i="62"/>
  <c r="S29" i="78" s="1"/>
  <c r="I54" i="75"/>
  <c r="H31" i="75"/>
  <c r="H54" i="75" s="1"/>
  <c r="G54" i="75"/>
  <c r="F54" i="75"/>
  <c r="E14" i="80"/>
  <c r="K9" i="91"/>
  <c r="M30" i="78"/>
  <c r="N30" i="78"/>
  <c r="M9" i="91" s="1"/>
  <c r="K10" i="91"/>
  <c r="M31" i="78"/>
  <c r="N31" i="78"/>
  <c r="M10" i="91" s="1"/>
  <c r="S11" i="87"/>
  <c r="K11" i="91"/>
  <c r="M32" i="78"/>
  <c r="N11" i="87" s="1"/>
  <c r="N32" i="78"/>
  <c r="M11" i="91" s="1"/>
  <c r="K12" i="91"/>
  <c r="M33" i="78"/>
  <c r="N12" i="87" s="1"/>
  <c r="N33" i="78"/>
  <c r="M12" i="91" s="1"/>
  <c r="S13" i="87"/>
  <c r="M34" i="78"/>
  <c r="N34" i="78"/>
  <c r="M13" i="91" s="1"/>
  <c r="S14" i="87"/>
  <c r="M35" i="78"/>
  <c r="N14" i="87" s="1"/>
  <c r="N35" i="78"/>
  <c r="M14" i="91" s="1"/>
  <c r="S15" i="87"/>
  <c r="M36" i="78"/>
  <c r="N15" i="87" s="1"/>
  <c r="N36" i="78"/>
  <c r="M15" i="91" s="1"/>
  <c r="S16" i="87"/>
  <c r="M37" i="78"/>
  <c r="N16" i="87" s="1"/>
  <c r="N37" i="78"/>
  <c r="M16" i="91" s="1"/>
  <c r="S17" i="87"/>
  <c r="M38" i="78"/>
  <c r="I17" i="91" s="1"/>
  <c r="N38" i="78"/>
  <c r="M17" i="91" s="1"/>
  <c r="S18" i="87"/>
  <c r="M39" i="78"/>
  <c r="N18" i="87" s="1"/>
  <c r="N39" i="78"/>
  <c r="M18" i="91" s="1"/>
  <c r="S19" i="87"/>
  <c r="M40" i="78"/>
  <c r="N19" i="87" s="1"/>
  <c r="N40" i="78"/>
  <c r="M19" i="91" s="1"/>
  <c r="S20" i="87"/>
  <c r="M41" i="78"/>
  <c r="N20" i="87" s="1"/>
  <c r="N41" i="78"/>
  <c r="M20" i="91" s="1"/>
  <c r="K21" i="91"/>
  <c r="S21" i="87"/>
  <c r="M42" i="78"/>
  <c r="I21" i="91" s="1"/>
  <c r="N42" i="78"/>
  <c r="M21" i="91" s="1"/>
  <c r="S22" i="87"/>
  <c r="M43" i="78"/>
  <c r="N22" i="87" s="1"/>
  <c r="N43" i="78"/>
  <c r="M22" i="91" s="1"/>
  <c r="S23" i="87"/>
  <c r="M44" i="78"/>
  <c r="N23" i="87" s="1"/>
  <c r="N44" i="78"/>
  <c r="M23" i="91" s="1"/>
  <c r="S24" i="87"/>
  <c r="M45" i="78"/>
  <c r="N24" i="87" s="1"/>
  <c r="N45" i="78"/>
  <c r="M24" i="91" s="1"/>
  <c r="K25" i="91"/>
  <c r="M46" i="78"/>
  <c r="I25" i="91" s="1"/>
  <c r="N46" i="78"/>
  <c r="M25" i="91" s="1"/>
  <c r="K26" i="91"/>
  <c r="M47" i="78"/>
  <c r="I26" i="91" s="1"/>
  <c r="N47" i="78"/>
  <c r="M26" i="91" s="1"/>
  <c r="K27" i="91"/>
  <c r="M48" i="78"/>
  <c r="I27" i="91" s="1"/>
  <c r="N48" i="78"/>
  <c r="M27" i="91" s="1"/>
  <c r="N29" i="78"/>
  <c r="M8" i="91" s="1"/>
  <c r="M29" i="78"/>
  <c r="I8" i="91" s="1"/>
  <c r="C28" i="78"/>
  <c r="D28" i="78"/>
  <c r="B28" i="78"/>
  <c r="F5" i="78"/>
  <c r="G5" i="78"/>
  <c r="H5" i="78"/>
  <c r="I5" i="78"/>
  <c r="J5" i="78"/>
  <c r="R9" i="87"/>
  <c r="M5" i="78"/>
  <c r="M9" i="87" s="1"/>
  <c r="N5" i="78"/>
  <c r="L9" i="91" s="1"/>
  <c r="F6" i="78"/>
  <c r="G6" i="78"/>
  <c r="H6" i="78"/>
  <c r="I6" i="78"/>
  <c r="J6" i="78"/>
  <c r="R10" i="87"/>
  <c r="M6" i="78"/>
  <c r="N6" i="78"/>
  <c r="L10" i="91" s="1"/>
  <c r="F7" i="78"/>
  <c r="G7" i="78"/>
  <c r="H7" i="78"/>
  <c r="I7" i="78"/>
  <c r="J7" i="78"/>
  <c r="R11" i="87"/>
  <c r="M7" i="78"/>
  <c r="M11" i="87" s="1"/>
  <c r="N7" i="78"/>
  <c r="L11" i="91" s="1"/>
  <c r="F8" i="78"/>
  <c r="G8" i="78"/>
  <c r="H8" i="78"/>
  <c r="I8" i="78"/>
  <c r="J8" i="78"/>
  <c r="R12" i="87"/>
  <c r="M8" i="78"/>
  <c r="N8" i="78"/>
  <c r="L12" i="91" s="1"/>
  <c r="F9" i="78"/>
  <c r="G9" i="78"/>
  <c r="H9" i="78"/>
  <c r="I9" i="78"/>
  <c r="J9" i="78"/>
  <c r="R13" i="87"/>
  <c r="M9" i="78"/>
  <c r="M13" i="87" s="1"/>
  <c r="N9" i="78"/>
  <c r="L13" i="91" s="1"/>
  <c r="B9" i="77"/>
  <c r="D14" i="91"/>
  <c r="F10" i="78"/>
  <c r="G10" i="78"/>
  <c r="H10" i="78"/>
  <c r="I10" i="78"/>
  <c r="J10" i="78"/>
  <c r="R14" i="87"/>
  <c r="M10" i="78"/>
  <c r="N10" i="78"/>
  <c r="L14" i="91" s="1"/>
  <c r="F11" i="78"/>
  <c r="G11" i="78"/>
  <c r="H11" i="78"/>
  <c r="I11" i="78"/>
  <c r="J11" i="78"/>
  <c r="R15" i="87"/>
  <c r="M11" i="78"/>
  <c r="M15" i="87" s="1"/>
  <c r="N11" i="78"/>
  <c r="L15" i="91" s="1"/>
  <c r="F12" i="78"/>
  <c r="G12" i="78"/>
  <c r="H12" i="78"/>
  <c r="I12" i="78"/>
  <c r="J12" i="78"/>
  <c r="R16" i="87"/>
  <c r="M12" i="78"/>
  <c r="M16" i="87" s="1"/>
  <c r="N12" i="78"/>
  <c r="L16" i="91" s="1"/>
  <c r="F13" i="78"/>
  <c r="G13" i="78"/>
  <c r="H13" i="78"/>
  <c r="I13" i="78"/>
  <c r="J13" i="78"/>
  <c r="M13" i="78"/>
  <c r="H17" i="91" s="1"/>
  <c r="N13" i="78"/>
  <c r="L17" i="91" s="1"/>
  <c r="F14" i="78"/>
  <c r="G14" i="78"/>
  <c r="H14" i="78"/>
  <c r="I14" i="78"/>
  <c r="J14" i="78"/>
  <c r="M14" i="78"/>
  <c r="H18" i="91" s="1"/>
  <c r="N14" i="78"/>
  <c r="L18" i="91" s="1"/>
  <c r="F15" i="78"/>
  <c r="G15" i="78"/>
  <c r="H15" i="78"/>
  <c r="I15" i="78"/>
  <c r="J15" i="78"/>
  <c r="R19" i="87"/>
  <c r="M15" i="78"/>
  <c r="M19" i="87" s="1"/>
  <c r="N15" i="78"/>
  <c r="L19" i="91" s="1"/>
  <c r="F16" i="78"/>
  <c r="G16" i="78"/>
  <c r="H16" i="78"/>
  <c r="I16" i="78"/>
  <c r="J16" i="78"/>
  <c r="R20" i="87"/>
  <c r="M16" i="78"/>
  <c r="H20" i="91" s="1"/>
  <c r="N16" i="78"/>
  <c r="F17" i="78"/>
  <c r="G17" i="78"/>
  <c r="H17" i="78"/>
  <c r="I17" i="78"/>
  <c r="J17" i="78"/>
  <c r="R21" i="87"/>
  <c r="M17" i="78"/>
  <c r="M21" i="87" s="1"/>
  <c r="N17" i="78"/>
  <c r="F18" i="78"/>
  <c r="G18" i="78"/>
  <c r="H18" i="78"/>
  <c r="I18" i="78"/>
  <c r="J18" i="78"/>
  <c r="R22" i="87"/>
  <c r="M18" i="78"/>
  <c r="H22" i="91" s="1"/>
  <c r="N18" i="78"/>
  <c r="L22" i="91" s="1"/>
  <c r="F19" i="78"/>
  <c r="G19" i="78"/>
  <c r="H19" i="78"/>
  <c r="I19" i="78"/>
  <c r="J19" i="78"/>
  <c r="J23" i="91"/>
  <c r="M19" i="78"/>
  <c r="N19" i="78"/>
  <c r="L23" i="91" s="1"/>
  <c r="F20" i="78"/>
  <c r="G20" i="78"/>
  <c r="H20" i="78"/>
  <c r="I20" i="78"/>
  <c r="J20" i="78"/>
  <c r="R24" i="87"/>
  <c r="M20" i="78"/>
  <c r="M24" i="87" s="1"/>
  <c r="N20" i="78"/>
  <c r="L24" i="91" s="1"/>
  <c r="F21" i="78"/>
  <c r="G21" i="78"/>
  <c r="H21" i="78"/>
  <c r="I21" i="78"/>
  <c r="J21" i="78"/>
  <c r="M21" i="78"/>
  <c r="H25" i="91" s="1"/>
  <c r="N21" i="78"/>
  <c r="L25" i="91" s="1"/>
  <c r="F22" i="78"/>
  <c r="G22" i="78"/>
  <c r="H22" i="78"/>
  <c r="I22" i="78"/>
  <c r="J22" i="78"/>
  <c r="J26" i="91"/>
  <c r="M22" i="78"/>
  <c r="N22" i="78"/>
  <c r="L26" i="91" s="1"/>
  <c r="F23" i="78"/>
  <c r="G23" i="78"/>
  <c r="H23" i="78"/>
  <c r="I23" i="78"/>
  <c r="J23" i="78"/>
  <c r="J27" i="91"/>
  <c r="M23" i="78"/>
  <c r="H27" i="91" s="1"/>
  <c r="N23" i="78"/>
  <c r="L27" i="91" s="1"/>
  <c r="N4" i="78"/>
  <c r="M4" i="78"/>
  <c r="H8" i="91" s="1"/>
  <c r="J8" i="91"/>
  <c r="N3" i="78"/>
  <c r="N28" i="78" s="1"/>
  <c r="M3" i="78"/>
  <c r="M28" i="78" s="1"/>
  <c r="L3" i="78"/>
  <c r="L28" i="78" s="1"/>
  <c r="G4" i="78"/>
  <c r="H4" i="78"/>
  <c r="I4" i="78"/>
  <c r="J4" i="78"/>
  <c r="F4" i="78"/>
  <c r="K3" i="78"/>
  <c r="K28" i="78" s="1"/>
  <c r="I27" i="63"/>
  <c r="J27" i="63"/>
  <c r="H27" i="63"/>
  <c r="F27" i="63"/>
  <c r="E27" i="63"/>
  <c r="D27" i="63"/>
  <c r="H27" i="62"/>
  <c r="G27" i="62"/>
  <c r="D21" i="62"/>
  <c r="I21" i="62"/>
  <c r="R43" i="78" s="1"/>
  <c r="Q22" i="91" s="1"/>
  <c r="D22" i="62"/>
  <c r="I22" i="62"/>
  <c r="R44" i="78" s="1"/>
  <c r="Q23" i="91" s="1"/>
  <c r="D23" i="62"/>
  <c r="I23" i="62"/>
  <c r="R45" i="78" s="1"/>
  <c r="Q24" i="91" s="1"/>
  <c r="D24" i="62"/>
  <c r="I24" i="62"/>
  <c r="R46" i="78" s="1"/>
  <c r="Q25" i="91" s="1"/>
  <c r="D25" i="62"/>
  <c r="I25" i="62"/>
  <c r="R47" i="78" s="1"/>
  <c r="Q26" i="91" s="1"/>
  <c r="D26" i="62"/>
  <c r="D11" i="62"/>
  <c r="I11" i="62"/>
  <c r="R33" i="78" s="1"/>
  <c r="Q12" i="91" s="1"/>
  <c r="D12" i="62"/>
  <c r="I12" i="62"/>
  <c r="R34" i="78" s="1"/>
  <c r="Q13" i="91" s="1"/>
  <c r="D13" i="62"/>
  <c r="I13" i="62"/>
  <c r="R35" i="78" s="1"/>
  <c r="Q14" i="91" s="1"/>
  <c r="D14" i="62"/>
  <c r="R36" i="78"/>
  <c r="Q15" i="91" s="1"/>
  <c r="D15" i="62"/>
  <c r="I15" i="62"/>
  <c r="R37" i="78" s="1"/>
  <c r="Q16" i="91" s="1"/>
  <c r="D16" i="62"/>
  <c r="I16" i="62"/>
  <c r="R38" i="78" s="1"/>
  <c r="Q17" i="91" s="1"/>
  <c r="D17" i="62"/>
  <c r="I17" i="62"/>
  <c r="R39" i="78" s="1"/>
  <c r="Q18" i="91" s="1"/>
  <c r="D18" i="62"/>
  <c r="I18" i="62"/>
  <c r="R40" i="78" s="1"/>
  <c r="Q19" i="91" s="1"/>
  <c r="D19" i="62"/>
  <c r="I19" i="62"/>
  <c r="R41" i="78" s="1"/>
  <c r="Q20" i="91" s="1"/>
  <c r="D20" i="62"/>
  <c r="I20" i="62"/>
  <c r="R42" i="78" s="1"/>
  <c r="Q21" i="91" s="1"/>
  <c r="D9" i="62"/>
  <c r="I9" i="62"/>
  <c r="R31" i="78" s="1"/>
  <c r="D10" i="62"/>
  <c r="I10" i="62"/>
  <c r="R32" i="78" s="1"/>
  <c r="Q11" i="91" s="1"/>
  <c r="I8" i="62"/>
  <c r="R30" i="78" s="1"/>
  <c r="Q9" i="91" s="1"/>
  <c r="I7" i="62"/>
  <c r="R29" i="78" s="1"/>
  <c r="Q8" i="91" s="1"/>
  <c r="F26" i="72"/>
  <c r="G26" i="72"/>
  <c r="H8" i="72"/>
  <c r="N8" i="72" s="1"/>
  <c r="H9" i="72"/>
  <c r="N9" i="72" s="1"/>
  <c r="H10" i="72"/>
  <c r="N10" i="72" s="1"/>
  <c r="H11" i="72"/>
  <c r="N11" i="72" s="1"/>
  <c r="H12" i="72"/>
  <c r="N12" i="72" s="1"/>
  <c r="H13" i="72"/>
  <c r="N13" i="72" s="1"/>
  <c r="H14" i="72"/>
  <c r="N14" i="72" s="1"/>
  <c r="H15" i="72"/>
  <c r="N15" i="72" s="1"/>
  <c r="H16" i="72"/>
  <c r="N16" i="72" s="1"/>
  <c r="H17" i="72"/>
  <c r="N17" i="72" s="1"/>
  <c r="H18" i="72"/>
  <c r="N18" i="72" s="1"/>
  <c r="H19" i="72"/>
  <c r="N19" i="72" s="1"/>
  <c r="H20" i="72"/>
  <c r="N20" i="72" s="1"/>
  <c r="H21" i="72"/>
  <c r="N21" i="72" s="1"/>
  <c r="H22" i="72"/>
  <c r="N22" i="72" s="1"/>
  <c r="H23" i="72"/>
  <c r="N23" i="72" s="1"/>
  <c r="H24" i="72"/>
  <c r="N24" i="72" s="1"/>
  <c r="H25" i="72"/>
  <c r="N25" i="72" s="1"/>
  <c r="H7" i="72"/>
  <c r="N7" i="72" s="1"/>
  <c r="H6" i="72"/>
  <c r="N6" i="72" s="1"/>
  <c r="E26" i="72"/>
  <c r="G26" i="61"/>
  <c r="E26" i="61"/>
  <c r="C4" i="79" s="1"/>
  <c r="D26" i="61"/>
  <c r="I91" i="60"/>
  <c r="I87" i="60"/>
  <c r="C28" i="62" s="1"/>
  <c r="I84" i="60"/>
  <c r="I83" i="60"/>
  <c r="I82" i="60"/>
  <c r="H81" i="60"/>
  <c r="J48" i="78" s="1"/>
  <c r="G81" i="60"/>
  <c r="I48" i="78" s="1"/>
  <c r="F81" i="60"/>
  <c r="H48" i="78" s="1"/>
  <c r="E81" i="60"/>
  <c r="G48" i="78" s="1"/>
  <c r="D81" i="60"/>
  <c r="F48" i="78" s="1"/>
  <c r="I80" i="60"/>
  <c r="I79" i="60"/>
  <c r="I78" i="60"/>
  <c r="H77" i="60"/>
  <c r="J47" i="78" s="1"/>
  <c r="G77" i="60"/>
  <c r="I47" i="78" s="1"/>
  <c r="F77" i="60"/>
  <c r="H47" i="78" s="1"/>
  <c r="E77" i="60"/>
  <c r="G47" i="78" s="1"/>
  <c r="D77" i="60"/>
  <c r="F47" i="78" s="1"/>
  <c r="I76" i="60"/>
  <c r="I75" i="60"/>
  <c r="I74" i="60"/>
  <c r="H73" i="60"/>
  <c r="J46" i="78" s="1"/>
  <c r="G73" i="60"/>
  <c r="I46" i="78" s="1"/>
  <c r="F73" i="60"/>
  <c r="H46" i="78" s="1"/>
  <c r="E73" i="60"/>
  <c r="G46" i="78" s="1"/>
  <c r="D73" i="60"/>
  <c r="F46" i="78" s="1"/>
  <c r="I72" i="60"/>
  <c r="I71" i="60"/>
  <c r="I70" i="60"/>
  <c r="H69" i="60"/>
  <c r="J45" i="78" s="1"/>
  <c r="G69" i="60"/>
  <c r="I45" i="78" s="1"/>
  <c r="F69" i="60"/>
  <c r="H45" i="78" s="1"/>
  <c r="E69" i="60"/>
  <c r="G45" i="78" s="1"/>
  <c r="D69" i="60"/>
  <c r="F45" i="78" s="1"/>
  <c r="I68" i="60"/>
  <c r="I67" i="60"/>
  <c r="I66" i="60"/>
  <c r="H65" i="60"/>
  <c r="J44" i="78" s="1"/>
  <c r="G65" i="60"/>
  <c r="I44" i="78" s="1"/>
  <c r="F65" i="60"/>
  <c r="H44" i="78" s="1"/>
  <c r="E65" i="60"/>
  <c r="G44" i="78" s="1"/>
  <c r="D65" i="60"/>
  <c r="F44" i="78" s="1"/>
  <c r="I64" i="60"/>
  <c r="I63" i="60"/>
  <c r="I62" i="60"/>
  <c r="H61" i="60"/>
  <c r="J43" i="78" s="1"/>
  <c r="G61" i="60"/>
  <c r="I43" i="78" s="1"/>
  <c r="F61" i="60"/>
  <c r="H43" i="78" s="1"/>
  <c r="E61" i="60"/>
  <c r="G43" i="78" s="1"/>
  <c r="D61" i="60"/>
  <c r="F43" i="78" s="1"/>
  <c r="I60" i="60"/>
  <c r="I59" i="60"/>
  <c r="I58" i="60"/>
  <c r="H57" i="60"/>
  <c r="J42" i="78" s="1"/>
  <c r="G57" i="60"/>
  <c r="I42" i="78" s="1"/>
  <c r="F57" i="60"/>
  <c r="E57" i="60"/>
  <c r="G42" i="78" s="1"/>
  <c r="D57" i="60"/>
  <c r="F42" i="78" s="1"/>
  <c r="I56" i="60"/>
  <c r="I55" i="60"/>
  <c r="I54" i="60"/>
  <c r="H53" i="60"/>
  <c r="J41" i="78" s="1"/>
  <c r="G53" i="60"/>
  <c r="F53" i="60"/>
  <c r="H41" i="78" s="1"/>
  <c r="E53" i="60"/>
  <c r="G41" i="78" s="1"/>
  <c r="D53" i="60"/>
  <c r="F41" i="78" s="1"/>
  <c r="I52" i="60"/>
  <c r="I51" i="60"/>
  <c r="I50" i="60"/>
  <c r="H49" i="60"/>
  <c r="J40" i="78" s="1"/>
  <c r="G49" i="60"/>
  <c r="I40" i="78" s="1"/>
  <c r="F49" i="60"/>
  <c r="H40" i="78" s="1"/>
  <c r="E49" i="60"/>
  <c r="G40" i="78" s="1"/>
  <c r="D49" i="60"/>
  <c r="F40" i="78" s="1"/>
  <c r="I48" i="60"/>
  <c r="I47" i="60"/>
  <c r="I46" i="60"/>
  <c r="H45" i="60"/>
  <c r="J39" i="78" s="1"/>
  <c r="G45" i="60"/>
  <c r="I39" i="78" s="1"/>
  <c r="F45" i="60"/>
  <c r="H39" i="78" s="1"/>
  <c r="E45" i="60"/>
  <c r="G39" i="78" s="1"/>
  <c r="D45" i="60"/>
  <c r="I44" i="60"/>
  <c r="I43" i="60"/>
  <c r="I42" i="60"/>
  <c r="H41" i="60"/>
  <c r="J38" i="78" s="1"/>
  <c r="G41" i="60"/>
  <c r="I38" i="78" s="1"/>
  <c r="F41" i="60"/>
  <c r="H38" i="78" s="1"/>
  <c r="E41" i="60"/>
  <c r="G38" i="78" s="1"/>
  <c r="D41" i="60"/>
  <c r="F38" i="78" s="1"/>
  <c r="I40" i="60"/>
  <c r="I39" i="60"/>
  <c r="I38" i="60"/>
  <c r="H37" i="60"/>
  <c r="J37" i="78" s="1"/>
  <c r="G37" i="60"/>
  <c r="I37" i="78" s="1"/>
  <c r="F37" i="60"/>
  <c r="H37" i="78" s="1"/>
  <c r="E37" i="60"/>
  <c r="G37" i="78" s="1"/>
  <c r="D37" i="60"/>
  <c r="F37" i="78" s="1"/>
  <c r="I36" i="60"/>
  <c r="I35" i="60"/>
  <c r="I34" i="60"/>
  <c r="H33" i="60"/>
  <c r="G33" i="60"/>
  <c r="I36" i="78" s="1"/>
  <c r="F33" i="60"/>
  <c r="H36" i="78" s="1"/>
  <c r="E33" i="60"/>
  <c r="G36" i="78" s="1"/>
  <c r="D33" i="60"/>
  <c r="F36" i="78" s="1"/>
  <c r="I32" i="60"/>
  <c r="I31" i="60"/>
  <c r="I30" i="60"/>
  <c r="H29" i="60"/>
  <c r="J35" i="78" s="1"/>
  <c r="G29" i="60"/>
  <c r="I35" i="78" s="1"/>
  <c r="F29" i="60"/>
  <c r="H35" i="78" s="1"/>
  <c r="E29" i="60"/>
  <c r="G35" i="78" s="1"/>
  <c r="D29" i="60"/>
  <c r="F35" i="78" s="1"/>
  <c r="I28" i="60"/>
  <c r="I27" i="60"/>
  <c r="I26" i="60"/>
  <c r="H25" i="60"/>
  <c r="J34" i="78" s="1"/>
  <c r="G25" i="60"/>
  <c r="I34" i="78" s="1"/>
  <c r="F25" i="60"/>
  <c r="H34" i="78" s="1"/>
  <c r="E25" i="60"/>
  <c r="G34" i="78" s="1"/>
  <c r="D25" i="60"/>
  <c r="F34" i="78" s="1"/>
  <c r="I24" i="60"/>
  <c r="I23" i="60"/>
  <c r="I22" i="60"/>
  <c r="H21" i="60"/>
  <c r="J33" i="78" s="1"/>
  <c r="G21" i="60"/>
  <c r="I33" i="78" s="1"/>
  <c r="F21" i="60"/>
  <c r="H33" i="78" s="1"/>
  <c r="E21" i="60"/>
  <c r="G33" i="78" s="1"/>
  <c r="D21" i="60"/>
  <c r="F33" i="78" s="1"/>
  <c r="I20" i="60"/>
  <c r="I19" i="60"/>
  <c r="I18" i="60"/>
  <c r="H17" i="60"/>
  <c r="J32" i="78" s="1"/>
  <c r="G17" i="60"/>
  <c r="I32" i="78" s="1"/>
  <c r="F17" i="60"/>
  <c r="H32" i="78" s="1"/>
  <c r="E17" i="60"/>
  <c r="G32" i="78" s="1"/>
  <c r="D17" i="60"/>
  <c r="F32" i="78" s="1"/>
  <c r="I16" i="60"/>
  <c r="I15" i="60"/>
  <c r="I14" i="60"/>
  <c r="H13" i="60"/>
  <c r="J31" i="78" s="1"/>
  <c r="G13" i="60"/>
  <c r="I31" i="78" s="1"/>
  <c r="F13" i="60"/>
  <c r="H31" i="78" s="1"/>
  <c r="E13" i="60"/>
  <c r="G31" i="78" s="1"/>
  <c r="D13" i="60"/>
  <c r="F31" i="78" s="1"/>
  <c r="B9" i="60"/>
  <c r="B13" i="60" s="1"/>
  <c r="I12" i="60"/>
  <c r="I11" i="60"/>
  <c r="I10" i="60"/>
  <c r="H9" i="60"/>
  <c r="J30" i="78" s="1"/>
  <c r="G9" i="60"/>
  <c r="I30" i="78" s="1"/>
  <c r="F9" i="60"/>
  <c r="H30" i="78" s="1"/>
  <c r="E9" i="60"/>
  <c r="G30" i="78" s="1"/>
  <c r="D9" i="60"/>
  <c r="F30" i="78" s="1"/>
  <c r="H5" i="60"/>
  <c r="J29" i="78" s="1"/>
  <c r="G5" i="60"/>
  <c r="I29" i="78" s="1"/>
  <c r="F5" i="60"/>
  <c r="H29" i="78" s="1"/>
  <c r="E5" i="60"/>
  <c r="G29" i="78" s="1"/>
  <c r="D5" i="60"/>
  <c r="F29" i="78" s="1"/>
  <c r="I8" i="60"/>
  <c r="I7" i="60"/>
  <c r="I6" i="60"/>
  <c r="H4" i="60"/>
  <c r="H87" i="60" s="1"/>
  <c r="G4" i="60"/>
  <c r="G87" i="60" s="1"/>
  <c r="F4" i="60"/>
  <c r="F87" i="60" s="1"/>
  <c r="E4" i="60"/>
  <c r="E87" i="60" s="1"/>
  <c r="D4" i="60"/>
  <c r="D87" i="60" s="1"/>
  <c r="G6" i="55"/>
  <c r="E6" i="55"/>
  <c r="G26" i="54"/>
  <c r="E26" i="54"/>
  <c r="G48" i="79" s="1"/>
  <c r="D26" i="54"/>
  <c r="H26" i="53"/>
  <c r="I6" i="53"/>
  <c r="I7" i="53"/>
  <c r="G7" i="68" s="1"/>
  <c r="H7" i="68" s="1"/>
  <c r="I8" i="53"/>
  <c r="G8" i="68" s="1"/>
  <c r="H8" i="68" s="1"/>
  <c r="I9" i="53"/>
  <c r="G9" i="68" s="1"/>
  <c r="H9" i="68" s="1"/>
  <c r="I10" i="53"/>
  <c r="G10" i="68" s="1"/>
  <c r="I11" i="53"/>
  <c r="H11" i="68" s="1"/>
  <c r="I12" i="53"/>
  <c r="G12" i="68" s="1"/>
  <c r="H12" i="68" s="1"/>
  <c r="I13" i="53"/>
  <c r="G13" i="68" s="1"/>
  <c r="H13" i="68" s="1"/>
  <c r="I14" i="53"/>
  <c r="F14" i="68" s="1"/>
  <c r="G14" i="68" s="1"/>
  <c r="H14" i="68" s="1"/>
  <c r="I15" i="53"/>
  <c r="F15" i="68" s="1"/>
  <c r="G15" i="68" s="1"/>
  <c r="H15" i="68" s="1"/>
  <c r="I16" i="53"/>
  <c r="F16" i="68" s="1"/>
  <c r="G16" i="68" s="1"/>
  <c r="H16" i="68" s="1"/>
  <c r="I17" i="53"/>
  <c r="F17" i="68" s="1"/>
  <c r="G17" i="68" s="1"/>
  <c r="H17" i="68" s="1"/>
  <c r="I18" i="53"/>
  <c r="F18" i="68" s="1"/>
  <c r="G18" i="68" s="1"/>
  <c r="H18" i="68" s="1"/>
  <c r="I19" i="53"/>
  <c r="F19" i="68" s="1"/>
  <c r="G19" i="68" s="1"/>
  <c r="H19" i="68" s="1"/>
  <c r="I20" i="53"/>
  <c r="F20" i="68" s="1"/>
  <c r="G20" i="68" s="1"/>
  <c r="H20" i="68" s="1"/>
  <c r="I21" i="53"/>
  <c r="F21" i="68" s="1"/>
  <c r="G21" i="68" s="1"/>
  <c r="H21" i="68" s="1"/>
  <c r="I22" i="53"/>
  <c r="F22" i="68" s="1"/>
  <c r="G22" i="68" s="1"/>
  <c r="H22" i="68" s="1"/>
  <c r="I23" i="53"/>
  <c r="F23" i="68" s="1"/>
  <c r="G23" i="68" s="1"/>
  <c r="H23" i="68" s="1"/>
  <c r="I24" i="53"/>
  <c r="F24" i="68" s="1"/>
  <c r="G24" i="68" s="1"/>
  <c r="H24" i="68" s="1"/>
  <c r="I5" i="53"/>
  <c r="H5" i="68" s="1"/>
  <c r="E25" i="53"/>
  <c r="F25" i="53"/>
  <c r="G25" i="53"/>
  <c r="H25" i="53"/>
  <c r="D25" i="53"/>
  <c r="H4" i="53"/>
  <c r="J3" i="78" s="1"/>
  <c r="B38" i="79" s="1"/>
  <c r="B13" i="80" s="1"/>
  <c r="G4" i="53"/>
  <c r="I3" i="78" s="1"/>
  <c r="I28" i="78" s="1"/>
  <c r="F4" i="53"/>
  <c r="H3" i="78" s="1"/>
  <c r="B36" i="79" s="1"/>
  <c r="B11" i="80" s="1"/>
  <c r="E4" i="53"/>
  <c r="G3" i="78" s="1"/>
  <c r="G28" i="78" s="1"/>
  <c r="D4" i="53"/>
  <c r="F3" i="78" s="1"/>
  <c r="F28" i="78" s="1"/>
  <c r="F2" i="45"/>
  <c r="B6" i="86"/>
  <c r="B35" i="78"/>
  <c r="L25" i="78"/>
  <c r="S10" i="87"/>
  <c r="S8" i="87"/>
  <c r="K8" i="91"/>
  <c r="R8" i="87"/>
  <c r="J22" i="91"/>
  <c r="J21" i="91"/>
  <c r="J20" i="91"/>
  <c r="J19" i="91"/>
  <c r="J16" i="91"/>
  <c r="J15" i="91"/>
  <c r="J14" i="91"/>
  <c r="J13" i="91"/>
  <c r="J12" i="91"/>
  <c r="J11" i="91"/>
  <c r="J10" i="91"/>
  <c r="J9" i="91"/>
  <c r="D35" i="78"/>
  <c r="J24" i="91"/>
  <c r="C8" i="78" l="1"/>
  <c r="B59" i="78"/>
  <c r="B16" i="91"/>
  <c r="B63" i="78"/>
  <c r="C11" i="78"/>
  <c r="C15" i="91" s="1"/>
  <c r="B62" i="78"/>
  <c r="D4" i="78"/>
  <c r="D8" i="91" s="1"/>
  <c r="B55" i="78"/>
  <c r="B8" i="77"/>
  <c r="B60" i="78"/>
  <c r="D5" i="78"/>
  <c r="D9" i="91" s="1"/>
  <c r="B56" i="78"/>
  <c r="D6" i="78"/>
  <c r="D10" i="91" s="1"/>
  <c r="B57" i="78"/>
  <c r="I13" i="91"/>
  <c r="N13" i="87"/>
  <c r="I10" i="91"/>
  <c r="N10" i="87"/>
  <c r="I9" i="91"/>
  <c r="N9" i="87"/>
  <c r="H14" i="91"/>
  <c r="M14" i="87"/>
  <c r="H12" i="91"/>
  <c r="M12" i="87"/>
  <c r="H10" i="91"/>
  <c r="M10" i="87"/>
  <c r="N26" i="72"/>
  <c r="D3" i="72" s="1"/>
  <c r="N13" i="68"/>
  <c r="B39" i="78"/>
  <c r="B65" i="78"/>
  <c r="B13" i="77"/>
  <c r="E14" i="78"/>
  <c r="E39" i="78" s="1"/>
  <c r="B69" i="78"/>
  <c r="D14" i="78"/>
  <c r="D18" i="91" s="1"/>
  <c r="B43" i="78"/>
  <c r="B70" i="78"/>
  <c r="B44" i="78"/>
  <c r="B22" i="91"/>
  <c r="D18" i="78"/>
  <c r="D22" i="91" s="1"/>
  <c r="B11" i="77"/>
  <c r="H19" i="91"/>
  <c r="B37" i="78"/>
  <c r="B23" i="91"/>
  <c r="M18" i="87"/>
  <c r="B46" i="78"/>
  <c r="C19" i="91"/>
  <c r="D29" i="78"/>
  <c r="B68" i="78"/>
  <c r="E21" i="91"/>
  <c r="B37" i="79"/>
  <c r="B12" i="80" s="1"/>
  <c r="D15" i="78"/>
  <c r="B31" i="78"/>
  <c r="I65" i="60"/>
  <c r="K22" i="78"/>
  <c r="H26" i="87" s="1"/>
  <c r="B45" i="78"/>
  <c r="B21" i="91"/>
  <c r="I37" i="60"/>
  <c r="B29" i="78"/>
  <c r="M20" i="87"/>
  <c r="B20" i="77"/>
  <c r="B35" i="79"/>
  <c r="B10" i="80" s="1"/>
  <c r="B40" i="78"/>
  <c r="B72" i="78"/>
  <c r="K16" i="78"/>
  <c r="F20" i="91" s="1"/>
  <c r="H24" i="91"/>
  <c r="H15" i="91"/>
  <c r="B34" i="79"/>
  <c r="B9" i="80" s="1"/>
  <c r="B42" i="78"/>
  <c r="B66" i="78"/>
  <c r="B71" i="78"/>
  <c r="B22" i="77"/>
  <c r="B19" i="91"/>
  <c r="E19" i="78"/>
  <c r="E23" i="91" s="1"/>
  <c r="C20" i="78"/>
  <c r="C24" i="91" s="1"/>
  <c r="K30" i="78"/>
  <c r="G9" i="91" s="1"/>
  <c r="K12" i="78"/>
  <c r="F16" i="91" s="1"/>
  <c r="I57" i="60"/>
  <c r="K48" i="78"/>
  <c r="I27" i="87" s="1"/>
  <c r="K18" i="78"/>
  <c r="H22" i="87" s="1"/>
  <c r="K13" i="78"/>
  <c r="H17" i="87" s="1"/>
  <c r="I77" i="60"/>
  <c r="K14" i="78"/>
  <c r="H18" i="87" s="1"/>
  <c r="K20" i="78"/>
  <c r="F24" i="91" s="1"/>
  <c r="N9" i="68"/>
  <c r="N12" i="68"/>
  <c r="N11" i="68"/>
  <c r="H88" i="60" a="1"/>
  <c r="H88" i="60" s="1"/>
  <c r="M8" i="87"/>
  <c r="I33" i="60"/>
  <c r="G88" i="60" a="1"/>
  <c r="G88" i="60" s="1"/>
  <c r="J25" i="78"/>
  <c r="C38" i="79" s="1"/>
  <c r="E13" i="80" s="1"/>
  <c r="K9" i="78"/>
  <c r="H13" i="87" s="1"/>
  <c r="K6" i="78"/>
  <c r="H10" i="87" s="1"/>
  <c r="K5" i="78"/>
  <c r="F9" i="91" s="1"/>
  <c r="H25" i="78"/>
  <c r="C36" i="79" s="1"/>
  <c r="E11" i="80" s="1"/>
  <c r="K11" i="78"/>
  <c r="F15" i="91" s="1"/>
  <c r="K10" i="78"/>
  <c r="F14" i="91" s="1"/>
  <c r="K8" i="78"/>
  <c r="H12" i="87" s="1"/>
  <c r="K7" i="78"/>
  <c r="H11" i="87" s="1"/>
  <c r="K4" i="78"/>
  <c r="H8" i="87" s="1"/>
  <c r="N5" i="68"/>
  <c r="B34" i="78"/>
  <c r="D31" i="78"/>
  <c r="F12" i="86"/>
  <c r="C5" i="78"/>
  <c r="C30" i="78" s="1"/>
  <c r="E88" i="60" a="1"/>
  <c r="E88" i="60" s="1"/>
  <c r="B64" i="78"/>
  <c r="H89" i="60" a="1"/>
  <c r="H89" i="60" s="1"/>
  <c r="G90" i="60" a="1"/>
  <c r="G90" i="60" s="1"/>
  <c r="E45" i="78"/>
  <c r="I49" i="60"/>
  <c r="N25" i="78"/>
  <c r="B67" i="78"/>
  <c r="I25" i="60"/>
  <c r="I69" i="60"/>
  <c r="H90" i="60" a="1"/>
  <c r="H90" i="60" s="1"/>
  <c r="K49" i="78"/>
  <c r="B15" i="77"/>
  <c r="B12" i="77"/>
  <c r="E17" i="91"/>
  <c r="N9" i="91"/>
  <c r="B26" i="91"/>
  <c r="E23" i="78"/>
  <c r="C13" i="78"/>
  <c r="C38" i="78" s="1"/>
  <c r="D13" i="78"/>
  <c r="D38" i="78" s="1"/>
  <c r="H48" i="79"/>
  <c r="M14" i="81" s="1"/>
  <c r="H9" i="91"/>
  <c r="H21" i="91"/>
  <c r="P50" i="78"/>
  <c r="B47" i="78"/>
  <c r="G89" i="60" a="1"/>
  <c r="G89" i="60" s="1"/>
  <c r="B20" i="91"/>
  <c r="E41" i="78"/>
  <c r="H13" i="91"/>
  <c r="I12" i="86"/>
  <c r="E35" i="78"/>
  <c r="Q50" i="78"/>
  <c r="B3" i="77"/>
  <c r="B48" i="78"/>
  <c r="B38" i="78"/>
  <c r="B74" i="78"/>
  <c r="B73" i="78"/>
  <c r="B36" i="78"/>
  <c r="B10" i="86"/>
  <c r="D6" i="80"/>
  <c r="G15" i="64"/>
  <c r="H5" i="63"/>
  <c r="H29" i="63" s="1"/>
  <c r="D5" i="63"/>
  <c r="D29" i="63" s="1"/>
  <c r="J33" i="63"/>
  <c r="E4" i="79" s="1"/>
  <c r="E9" i="82" s="1"/>
  <c r="B21" i="77"/>
  <c r="B17" i="77"/>
  <c r="B17" i="91"/>
  <c r="D23" i="78"/>
  <c r="D27" i="91" s="1"/>
  <c r="D22" i="78"/>
  <c r="D47" i="78" s="1"/>
  <c r="E18" i="78"/>
  <c r="E22" i="78"/>
  <c r="E26" i="91" s="1"/>
  <c r="E7" i="78"/>
  <c r="E11" i="91" s="1"/>
  <c r="L12" i="86"/>
  <c r="P11" i="62"/>
  <c r="O27" i="74"/>
  <c r="E23" i="97" s="1"/>
  <c r="F23" i="97" s="1"/>
  <c r="N27" i="53"/>
  <c r="C3" i="53" s="1"/>
  <c r="J14" i="81"/>
  <c r="F6" i="55"/>
  <c r="G9" i="95" s="1"/>
  <c r="N26" i="54"/>
  <c r="E11" i="97" s="1"/>
  <c r="F11" i="97" s="1"/>
  <c r="H26" i="72"/>
  <c r="N7" i="68"/>
  <c r="N8" i="68"/>
  <c r="N26" i="61"/>
  <c r="L25" i="52"/>
  <c r="D27" i="62"/>
  <c r="L50" i="78"/>
  <c r="S9" i="87"/>
  <c r="N17" i="87"/>
  <c r="B30" i="78"/>
  <c r="E5" i="78"/>
  <c r="E30" i="78" s="1"/>
  <c r="B4" i="77"/>
  <c r="B9" i="91"/>
  <c r="E4" i="78"/>
  <c r="E29" i="78" s="1"/>
  <c r="B8" i="91"/>
  <c r="C4" i="78"/>
  <c r="C8" i="91" s="1"/>
  <c r="M25" i="78"/>
  <c r="F89" i="60" a="1"/>
  <c r="F89" i="60" s="1"/>
  <c r="I41" i="60"/>
  <c r="E89" i="60" a="1"/>
  <c r="E89" i="60" s="1"/>
  <c r="I53" i="60"/>
  <c r="J36" i="78"/>
  <c r="J50" i="78" s="1"/>
  <c r="D38" i="79" s="1"/>
  <c r="F13" i="80" s="1"/>
  <c r="I45" i="60"/>
  <c r="I41" i="78"/>
  <c r="I50" i="78" s="1"/>
  <c r="D37" i="79" s="1"/>
  <c r="F12" i="80" s="1"/>
  <c r="M9" i="95" s="1"/>
  <c r="H42" i="78"/>
  <c r="K42" i="78" s="1"/>
  <c r="F90" i="60" a="1"/>
  <c r="F90" i="60" s="1"/>
  <c r="I61" i="60"/>
  <c r="I29" i="60"/>
  <c r="E90" i="60" a="1"/>
  <c r="E90" i="60" s="1"/>
  <c r="K43" i="78"/>
  <c r="I22" i="87" s="1"/>
  <c r="I9" i="60"/>
  <c r="I21" i="60"/>
  <c r="I81" i="60"/>
  <c r="I73" i="60"/>
  <c r="H11" i="91"/>
  <c r="K14" i="81"/>
  <c r="C35" i="78"/>
  <c r="B7" i="77"/>
  <c r="D30" i="78"/>
  <c r="B11" i="91"/>
  <c r="C36" i="78"/>
  <c r="B33" i="78"/>
  <c r="B19" i="77"/>
  <c r="B16" i="77"/>
  <c r="B14" i="77"/>
  <c r="E15" i="78"/>
  <c r="C7" i="78"/>
  <c r="D9" i="78"/>
  <c r="D13" i="91" s="1"/>
  <c r="D44" i="78"/>
  <c r="B32" i="78"/>
  <c r="B18" i="77"/>
  <c r="B6" i="77"/>
  <c r="B10" i="91"/>
  <c r="B24" i="91"/>
  <c r="B13" i="91"/>
  <c r="C19" i="78"/>
  <c r="C17" i="78"/>
  <c r="C42" i="78" s="1"/>
  <c r="D17" i="78"/>
  <c r="D21" i="91" s="1"/>
  <c r="D7" i="78"/>
  <c r="B10" i="77"/>
  <c r="D11" i="78"/>
  <c r="B15" i="91"/>
  <c r="E11" i="78"/>
  <c r="C33" i="78"/>
  <c r="C12" i="91"/>
  <c r="B12" i="91"/>
  <c r="K45" i="78"/>
  <c r="D89" i="60" a="1"/>
  <c r="D89" i="60" s="1"/>
  <c r="D88" i="60" a="1"/>
  <c r="D88" i="60" s="1"/>
  <c r="D12" i="64"/>
  <c r="D14" i="64" s="1"/>
  <c r="D15" i="64" s="1"/>
  <c r="D6" i="63"/>
  <c r="C9" i="95"/>
  <c r="B5" i="77"/>
  <c r="C6" i="78"/>
  <c r="D16" i="78"/>
  <c r="D41" i="78" s="1"/>
  <c r="C16" i="78"/>
  <c r="C20" i="91" s="1"/>
  <c r="E21" i="78"/>
  <c r="D21" i="78"/>
  <c r="D12" i="78"/>
  <c r="E12" i="78"/>
  <c r="C12" i="78"/>
  <c r="E9" i="78"/>
  <c r="C9" i="78"/>
  <c r="D8" i="78"/>
  <c r="E8" i="78"/>
  <c r="D6" i="55"/>
  <c r="F9" i="95" s="1"/>
  <c r="H28" i="78"/>
  <c r="B39" i="79"/>
  <c r="B14" i="80" s="1"/>
  <c r="B24" i="78"/>
  <c r="F7" i="75"/>
  <c r="G37" i="87"/>
  <c r="C10" i="94"/>
  <c r="C11" i="94" s="1"/>
  <c r="C12" i="94" s="1"/>
  <c r="C13" i="94" s="1"/>
  <c r="B48" i="79"/>
  <c r="F30" i="87"/>
  <c r="K30" i="87"/>
  <c r="P30" i="87"/>
  <c r="L30" i="87"/>
  <c r="Q30" i="87"/>
  <c r="G30" i="87"/>
  <c r="F5" i="45"/>
  <c r="F8" i="45"/>
  <c r="F7" i="51"/>
  <c r="E6" i="78"/>
  <c r="B12" i="86"/>
  <c r="B4" i="83"/>
  <c r="F6" i="87"/>
  <c r="B4" i="82"/>
  <c r="B4" i="92"/>
  <c r="F6" i="76"/>
  <c r="B11" i="86"/>
  <c r="B4" i="91"/>
  <c r="F9" i="45"/>
  <c r="I20" i="91"/>
  <c r="I16" i="91"/>
  <c r="N27" i="87"/>
  <c r="N25" i="87"/>
  <c r="I24" i="91"/>
  <c r="S26" i="87"/>
  <c r="I23" i="91"/>
  <c r="I18" i="91"/>
  <c r="B27" i="91"/>
  <c r="I25" i="78"/>
  <c r="C37" i="79" s="1"/>
  <c r="E12" i="80" s="1"/>
  <c r="I22" i="91"/>
  <c r="K13" i="91"/>
  <c r="K17" i="78"/>
  <c r="K15" i="78"/>
  <c r="K35" i="78"/>
  <c r="K37" i="78"/>
  <c r="K47" i="78"/>
  <c r="M27" i="87"/>
  <c r="M25" i="87"/>
  <c r="M17" i="87"/>
  <c r="N21" i="87"/>
  <c r="K23" i="78"/>
  <c r="F27" i="91" s="1"/>
  <c r="K22" i="91"/>
  <c r="I19" i="91"/>
  <c r="I15" i="91"/>
  <c r="I14" i="91"/>
  <c r="I11" i="91"/>
  <c r="Q10" i="91"/>
  <c r="R50" i="78"/>
  <c r="R8" i="91"/>
  <c r="S50" i="78"/>
  <c r="N50" i="78"/>
  <c r="M50" i="78"/>
  <c r="N8" i="87"/>
  <c r="I12" i="91"/>
  <c r="K32" i="78"/>
  <c r="I17" i="60"/>
  <c r="I13" i="60"/>
  <c r="I5" i="60"/>
  <c r="K34" i="78"/>
  <c r="K31" i="78"/>
  <c r="D90" i="60" a="1"/>
  <c r="D90" i="60" s="1"/>
  <c r="K29" i="78"/>
  <c r="G8" i="91" s="1"/>
  <c r="I25" i="53"/>
  <c r="I27" i="53" s="1"/>
  <c r="G25" i="78"/>
  <c r="C35" i="79" s="1"/>
  <c r="E10" i="80" s="1"/>
  <c r="F25" i="78"/>
  <c r="C34" i="79" s="1"/>
  <c r="E9" i="80" s="1"/>
  <c r="C47" i="78"/>
  <c r="G6" i="68"/>
  <c r="H6" i="68" s="1"/>
  <c r="N6" i="68" s="1"/>
  <c r="F26" i="68"/>
  <c r="H10" i="68"/>
  <c r="N10" i="68" s="1"/>
  <c r="J28" i="78"/>
  <c r="B17" i="60"/>
  <c r="K33" i="78"/>
  <c r="K44" i="78"/>
  <c r="K46" i="78"/>
  <c r="G50" i="78"/>
  <c r="D35" i="79" s="1"/>
  <c r="F10" i="80" s="1"/>
  <c r="K38" i="78"/>
  <c r="K40" i="78"/>
  <c r="F39" i="78"/>
  <c r="K39" i="78" s="1"/>
  <c r="C48" i="78"/>
  <c r="L21" i="91"/>
  <c r="R27" i="87"/>
  <c r="M26" i="87"/>
  <c r="H26" i="91"/>
  <c r="J25" i="91"/>
  <c r="R25" i="87"/>
  <c r="K19" i="78"/>
  <c r="D39" i="78"/>
  <c r="R17" i="87"/>
  <c r="J17" i="91"/>
  <c r="F6" i="45"/>
  <c r="D25" i="68"/>
  <c r="N25" i="68" s="1"/>
  <c r="B28" i="83"/>
  <c r="Q28" i="83" s="1"/>
  <c r="F88" i="60" a="1"/>
  <c r="F88" i="60" s="1"/>
  <c r="R26" i="87"/>
  <c r="K21" i="78"/>
  <c r="C43" i="78"/>
  <c r="C22" i="91"/>
  <c r="L20" i="91"/>
  <c r="G28" i="62"/>
  <c r="J27" i="62" s="1"/>
  <c r="H4" i="79" s="1"/>
  <c r="E28" i="83"/>
  <c r="L8" i="91"/>
  <c r="M23" i="87"/>
  <c r="H23" i="91"/>
  <c r="R18" i="87"/>
  <c r="J18" i="91"/>
  <c r="H16" i="91"/>
  <c r="S27" i="87"/>
  <c r="N26" i="87"/>
  <c r="S25" i="87"/>
  <c r="K24" i="91"/>
  <c r="K23" i="91"/>
  <c r="K20" i="91"/>
  <c r="K19" i="91"/>
  <c r="K18" i="91"/>
  <c r="K17" i="91"/>
  <c r="K16" i="91"/>
  <c r="K15" i="91"/>
  <c r="K14" i="91"/>
  <c r="D45" i="78"/>
  <c r="R23" i="87"/>
  <c r="M22" i="87"/>
  <c r="C39" i="78"/>
  <c r="S12" i="87"/>
  <c r="C46" i="78"/>
  <c r="E32" i="78" l="1"/>
  <c r="E18" i="91"/>
  <c r="F26" i="91"/>
  <c r="H24" i="87"/>
  <c r="E44" i="78"/>
  <c r="H16" i="87"/>
  <c r="F17" i="91"/>
  <c r="C17" i="91"/>
  <c r="D43" i="78"/>
  <c r="C45" i="78"/>
  <c r="E47" i="78"/>
  <c r="F18" i="91"/>
  <c r="H50" i="78"/>
  <c r="D36" i="79" s="1"/>
  <c r="F11" i="80" s="1"/>
  <c r="D42" i="78"/>
  <c r="M11" i="86"/>
  <c r="L11" i="86"/>
  <c r="D48" i="78"/>
  <c r="M12" i="86"/>
  <c r="N12" i="86" s="1"/>
  <c r="D40" i="78"/>
  <c r="D19" i="91"/>
  <c r="K41" i="78"/>
  <c r="I20" i="87" s="1"/>
  <c r="H27" i="87"/>
  <c r="F10" i="91"/>
  <c r="G27" i="91"/>
  <c r="C41" i="78"/>
  <c r="H15" i="87"/>
  <c r="H20" i="87"/>
  <c r="D11" i="86"/>
  <c r="F22" i="91"/>
  <c r="D17" i="91"/>
  <c r="I9" i="87"/>
  <c r="C12" i="86"/>
  <c r="L14" i="81"/>
  <c r="N14" i="81"/>
  <c r="C3" i="74"/>
  <c r="K36" i="78"/>
  <c r="G15" i="91" s="1"/>
  <c r="H91" i="60"/>
  <c r="E91" i="60"/>
  <c r="G91" i="60"/>
  <c r="F12" i="91"/>
  <c r="H9" i="87"/>
  <c r="F8" i="91"/>
  <c r="F13" i="91"/>
  <c r="H14" i="87"/>
  <c r="K25" i="78"/>
  <c r="F11" i="91"/>
  <c r="C10" i="86"/>
  <c r="J12" i="86"/>
  <c r="K12" i="86" s="1"/>
  <c r="I11" i="86"/>
  <c r="D10" i="86"/>
  <c r="G12" i="86"/>
  <c r="H12" i="86" s="1"/>
  <c r="C9" i="91"/>
  <c r="F11" i="86"/>
  <c r="J11" i="86"/>
  <c r="M10" i="86"/>
  <c r="J10" i="86"/>
  <c r="G10" i="86"/>
  <c r="G11" i="86"/>
  <c r="I10" i="86"/>
  <c r="L10" i="86"/>
  <c r="F10" i="86"/>
  <c r="C11" i="86"/>
  <c r="E9" i="97"/>
  <c r="F9" i="97" s="1"/>
  <c r="D26" i="91"/>
  <c r="G38" i="87"/>
  <c r="E8" i="91"/>
  <c r="H6" i="63"/>
  <c r="D30" i="63"/>
  <c r="E22" i="91"/>
  <c r="E43" i="78"/>
  <c r="F29" i="79"/>
  <c r="G29" i="76" s="1"/>
  <c r="D39" i="79"/>
  <c r="F14" i="80" s="1"/>
  <c r="E48" i="78"/>
  <c r="E27" i="91"/>
  <c r="C3" i="54"/>
  <c r="K7" i="75"/>
  <c r="F38" i="75"/>
  <c r="J4" i="79"/>
  <c r="J9" i="82" s="1"/>
  <c r="C3" i="61"/>
  <c r="E18" i="97"/>
  <c r="F18" i="97" s="1"/>
  <c r="D3" i="52"/>
  <c r="E7" i="97"/>
  <c r="E48" i="79"/>
  <c r="E14" i="81" s="1"/>
  <c r="F14" i="81" s="1"/>
  <c r="E9" i="91"/>
  <c r="C29" i="78"/>
  <c r="A5" i="77"/>
  <c r="A8" i="77"/>
  <c r="A12" i="77"/>
  <c r="J89" i="60"/>
  <c r="G22" i="91"/>
  <c r="I21" i="87"/>
  <c r="G21" i="91"/>
  <c r="A4" i="77"/>
  <c r="A6" i="77"/>
  <c r="A7" i="77"/>
  <c r="A3" i="77"/>
  <c r="D20" i="91"/>
  <c r="C21" i="91"/>
  <c r="D34" i="78"/>
  <c r="A19" i="77"/>
  <c r="E19" i="91"/>
  <c r="E40" i="78"/>
  <c r="A17" i="77"/>
  <c r="C11" i="91"/>
  <c r="C32" i="78"/>
  <c r="A10" i="77"/>
  <c r="C23" i="91"/>
  <c r="C44" i="78"/>
  <c r="D11" i="91"/>
  <c r="D32" i="78"/>
  <c r="A13" i="77"/>
  <c r="A11" i="77"/>
  <c r="A9" i="77"/>
  <c r="A22" i="77"/>
  <c r="A15" i="77"/>
  <c r="A21" i="77"/>
  <c r="E36" i="78"/>
  <c r="E15" i="91"/>
  <c r="D15" i="91"/>
  <c r="D36" i="78"/>
  <c r="D91" i="60"/>
  <c r="G24" i="91"/>
  <c r="I24" i="87"/>
  <c r="A16" i="77"/>
  <c r="A20" i="77"/>
  <c r="A14" i="77"/>
  <c r="A18" i="77"/>
  <c r="C10" i="91"/>
  <c r="C31" i="78"/>
  <c r="C37" i="78"/>
  <c r="C16" i="91"/>
  <c r="E25" i="91"/>
  <c r="E46" i="78"/>
  <c r="E16" i="91"/>
  <c r="E37" i="78"/>
  <c r="C13" i="91"/>
  <c r="C34" i="78"/>
  <c r="D16" i="91"/>
  <c r="D37" i="78"/>
  <c r="E13" i="91"/>
  <c r="E34" i="78"/>
  <c r="D25" i="91"/>
  <c r="D46" i="78"/>
  <c r="E12" i="91"/>
  <c r="E33" i="78"/>
  <c r="D12" i="91"/>
  <c r="D33" i="78"/>
  <c r="P5" i="87"/>
  <c r="D5" i="61"/>
  <c r="K5" i="87"/>
  <c r="E5" i="72"/>
  <c r="E5" i="61"/>
  <c r="B29" i="79"/>
  <c r="B29" i="76" s="1"/>
  <c r="L29" i="76" s="1"/>
  <c r="B49" i="78"/>
  <c r="R30" i="87"/>
  <c r="S30" i="87"/>
  <c r="M30" i="87"/>
  <c r="N30" i="87"/>
  <c r="K6" i="75"/>
  <c r="K37" i="75" s="1"/>
  <c r="E5" i="54"/>
  <c r="D5" i="54"/>
  <c r="P6" i="75"/>
  <c r="P37" i="75" s="1"/>
  <c r="H7" i="75"/>
  <c r="E6" i="63"/>
  <c r="I33" i="63"/>
  <c r="E10" i="91"/>
  <c r="E31" i="78"/>
  <c r="H6" i="87"/>
  <c r="M6" i="87" s="1"/>
  <c r="R6" i="87" s="1"/>
  <c r="K6" i="87"/>
  <c r="P6" i="87" s="1"/>
  <c r="C5" i="64"/>
  <c r="B47" i="79"/>
  <c r="B14" i="81"/>
  <c r="E15" i="80"/>
  <c r="D14" i="80" s="1"/>
  <c r="F21" i="91"/>
  <c r="H21" i="87"/>
  <c r="G26" i="91"/>
  <c r="I26" i="87"/>
  <c r="I16" i="87"/>
  <c r="G16" i="91"/>
  <c r="F19" i="91"/>
  <c r="H19" i="87"/>
  <c r="I14" i="87"/>
  <c r="G14" i="91"/>
  <c r="H6" i="91"/>
  <c r="I7" i="64"/>
  <c r="D16" i="64" s="1"/>
  <c r="L6" i="62"/>
  <c r="F8" i="86"/>
  <c r="J6" i="91"/>
  <c r="I8" i="86"/>
  <c r="E5" i="64"/>
  <c r="G6" i="83"/>
  <c r="D6" i="62"/>
  <c r="F6" i="92"/>
  <c r="D25" i="92" s="1"/>
  <c r="I27" i="62"/>
  <c r="I11" i="87"/>
  <c r="G11" i="91"/>
  <c r="I8" i="87"/>
  <c r="G13" i="91"/>
  <c r="I13" i="87"/>
  <c r="I10" i="87"/>
  <c r="G10" i="91"/>
  <c r="J90" i="60"/>
  <c r="G26" i="68"/>
  <c r="H26" i="68" s="1"/>
  <c r="N26" i="68" s="1"/>
  <c r="N29" i="68" s="1"/>
  <c r="M29" i="83"/>
  <c r="L21" i="92"/>
  <c r="G17" i="91"/>
  <c r="I17" i="87"/>
  <c r="G12" i="91"/>
  <c r="I12" i="87"/>
  <c r="B21" i="60"/>
  <c r="F91" i="60"/>
  <c r="J88" i="60"/>
  <c r="H23" i="87"/>
  <c r="F23" i="91"/>
  <c r="I18" i="87"/>
  <c r="G18" i="91"/>
  <c r="G25" i="91"/>
  <c r="I25" i="87"/>
  <c r="F50" i="78"/>
  <c r="D34" i="79" s="1"/>
  <c r="F9" i="80" s="1"/>
  <c r="I9" i="95" s="1"/>
  <c r="F25" i="91"/>
  <c r="H25" i="87"/>
  <c r="I19" i="87"/>
  <c r="G19" i="91"/>
  <c r="G23" i="91"/>
  <c r="I23" i="87"/>
  <c r="E19" i="97" l="1"/>
  <c r="F19" i="97" s="1"/>
  <c r="D12" i="86"/>
  <c r="E12" i="86" s="1"/>
  <c r="I15" i="87"/>
  <c r="G20" i="91"/>
  <c r="E11" i="86"/>
  <c r="E10" i="86"/>
  <c r="K50" i="78"/>
  <c r="H10" i="86"/>
  <c r="K11" i="86"/>
  <c r="N11" i="86"/>
  <c r="K10" i="86"/>
  <c r="N10" i="86"/>
  <c r="H11" i="86"/>
  <c r="G4" i="79"/>
  <c r="I8" i="64"/>
  <c r="D18" i="64" s="1"/>
  <c r="G39" i="87"/>
  <c r="I28" i="87"/>
  <c r="I29" i="76"/>
  <c r="E10" i="97"/>
  <c r="F10" i="97" s="1"/>
  <c r="D3" i="68"/>
  <c r="F7" i="97"/>
  <c r="M7" i="75"/>
  <c r="H38" i="75"/>
  <c r="P7" i="75"/>
  <c r="K38" i="75"/>
  <c r="G13" i="64"/>
  <c r="G14" i="64"/>
  <c r="D17" i="64"/>
  <c r="L4" i="79" s="1"/>
  <c r="L9" i="82" s="1"/>
  <c r="F15" i="64"/>
  <c r="F13" i="64"/>
  <c r="K4" i="79" s="1"/>
  <c r="K9" i="82" s="1"/>
  <c r="F14" i="64"/>
  <c r="C18" i="77"/>
  <c r="D18" i="77" s="1"/>
  <c r="C4" i="77"/>
  <c r="D4" i="77" s="1"/>
  <c r="F4" i="77" s="1"/>
  <c r="C21" i="77"/>
  <c r="E21" i="77" s="1"/>
  <c r="C8" i="77"/>
  <c r="D8" i="77" s="1"/>
  <c r="F8" i="77" s="1"/>
  <c r="C17" i="77"/>
  <c r="E17" i="77" s="1"/>
  <c r="C11" i="77"/>
  <c r="E11" i="77" s="1"/>
  <c r="C20" i="77"/>
  <c r="E20" i="77" s="1"/>
  <c r="C6" i="77"/>
  <c r="E6" i="77" s="1"/>
  <c r="C14" i="77"/>
  <c r="E14" i="77" s="1"/>
  <c r="C22" i="77"/>
  <c r="C16" i="77"/>
  <c r="D16" i="77" s="1"/>
  <c r="C3" i="77"/>
  <c r="E3" i="77" s="1"/>
  <c r="C13" i="77"/>
  <c r="E13" i="77" s="1"/>
  <c r="C7" i="77"/>
  <c r="D7" i="77" s="1"/>
  <c r="F7" i="77" s="1"/>
  <c r="C10" i="77"/>
  <c r="D10" i="77" s="1"/>
  <c r="F10" i="77" s="1"/>
  <c r="C19" i="77"/>
  <c r="E19" i="77" s="1"/>
  <c r="C9" i="77"/>
  <c r="D9" i="77" s="1"/>
  <c r="F9" i="77" s="1"/>
  <c r="C5" i="77"/>
  <c r="D5" i="77" s="1"/>
  <c r="F5" i="77" s="1"/>
  <c r="C15" i="77"/>
  <c r="E15" i="77" s="1"/>
  <c r="C12" i="77"/>
  <c r="E12" i="77" s="1"/>
  <c r="I6" i="63"/>
  <c r="I30" i="63" s="1"/>
  <c r="E30" i="63"/>
  <c r="E7" i="64"/>
  <c r="E6" i="64"/>
  <c r="F6" i="63"/>
  <c r="C47" i="79"/>
  <c r="D13" i="81" s="1"/>
  <c r="D47" i="79"/>
  <c r="J13" i="81" s="1"/>
  <c r="H47" i="79"/>
  <c r="M13" i="81" s="1"/>
  <c r="G47" i="79"/>
  <c r="K13" i="81" s="1"/>
  <c r="F47" i="79"/>
  <c r="G13" i="81" s="1"/>
  <c r="E47" i="79"/>
  <c r="E13" i="81" s="1"/>
  <c r="E9" i="94"/>
  <c r="H30" i="87"/>
  <c r="F10" i="51"/>
  <c r="B13" i="81"/>
  <c r="B46" i="79"/>
  <c r="B8" i="82"/>
  <c r="B9" i="82"/>
  <c r="D10" i="80"/>
  <c r="D15" i="80"/>
  <c r="D13" i="80"/>
  <c r="D9" i="80"/>
  <c r="D11" i="80"/>
  <c r="D12" i="80"/>
  <c r="F5" i="72"/>
  <c r="H5" i="72"/>
  <c r="G5" i="72"/>
  <c r="N7" i="91"/>
  <c r="F6" i="62"/>
  <c r="C8" i="82"/>
  <c r="J91" i="60"/>
  <c r="F15" i="80"/>
  <c r="B25" i="60"/>
  <c r="D14" i="77" l="1"/>
  <c r="F14" i="77" s="1"/>
  <c r="I30" i="87"/>
  <c r="O29" i="78"/>
  <c r="F27" i="62"/>
  <c r="K27" i="62" s="1"/>
  <c r="L27" i="62" s="1"/>
  <c r="P7" i="62"/>
  <c r="P27" i="62" s="1"/>
  <c r="D3" i="77"/>
  <c r="F3" i="77" s="1"/>
  <c r="E8" i="77"/>
  <c r="H13" i="81"/>
  <c r="D19" i="64"/>
  <c r="D20" i="64" s="1"/>
  <c r="D21" i="64" s="1"/>
  <c r="F4" i="79" s="1"/>
  <c r="D19" i="77"/>
  <c r="F19" i="77" s="1"/>
  <c r="D6" i="77"/>
  <c r="F6" i="77" s="1"/>
  <c r="E18" i="77"/>
  <c r="F18" i="77" s="1"/>
  <c r="G40" i="87"/>
  <c r="U7" i="75"/>
  <c r="U38" i="75" s="1"/>
  <c r="P38" i="75"/>
  <c r="R7" i="75"/>
  <c r="M38" i="75"/>
  <c r="E4" i="77"/>
  <c r="D21" i="77"/>
  <c r="F21" i="77" s="1"/>
  <c r="F13" i="81"/>
  <c r="D17" i="77"/>
  <c r="F17" i="77" s="1"/>
  <c r="E9" i="77"/>
  <c r="D13" i="77"/>
  <c r="F13" i="77" s="1"/>
  <c r="E7" i="77"/>
  <c r="D11" i="77"/>
  <c r="F11" i="77" s="1"/>
  <c r="E5" i="77"/>
  <c r="D12" i="77"/>
  <c r="F12" i="77" s="1"/>
  <c r="E16" i="77"/>
  <c r="F16" i="77" s="1"/>
  <c r="G9" i="80"/>
  <c r="H9" i="95"/>
  <c r="E5" i="71"/>
  <c r="E7" i="71" s="1"/>
  <c r="L6" i="71" s="1"/>
  <c r="L11" i="71" s="1"/>
  <c r="F48" i="79"/>
  <c r="G14" i="81" s="1"/>
  <c r="H14" i="81" s="1"/>
  <c r="D4" i="79"/>
  <c r="D20" i="77"/>
  <c r="F20" i="77" s="1"/>
  <c r="D15" i="77"/>
  <c r="F15" i="77" s="1"/>
  <c r="E10" i="77"/>
  <c r="D22" i="77"/>
  <c r="E22" i="77"/>
  <c r="J6" i="63"/>
  <c r="J30" i="63" s="1"/>
  <c r="F30" i="63"/>
  <c r="N13" i="81"/>
  <c r="C46" i="79"/>
  <c r="D12" i="81" s="1"/>
  <c r="H46" i="79"/>
  <c r="M12" i="81" s="1"/>
  <c r="G46" i="79"/>
  <c r="K12" i="81" s="1"/>
  <c r="F46" i="79"/>
  <c r="G12" i="81" s="1"/>
  <c r="E46" i="79"/>
  <c r="E12" i="81" s="1"/>
  <c r="D46" i="79"/>
  <c r="J12" i="81" s="1"/>
  <c r="L13" i="81"/>
  <c r="B45" i="79"/>
  <c r="B12" i="81"/>
  <c r="C13" i="64"/>
  <c r="C15" i="64"/>
  <c r="H7" i="64"/>
  <c r="C16" i="64" s="1"/>
  <c r="K19" i="62"/>
  <c r="L19" i="62" s="1"/>
  <c r="T41" i="78" s="1"/>
  <c r="S20" i="91" s="1"/>
  <c r="K23" i="62"/>
  <c r="L23" i="62" s="1"/>
  <c r="T45" i="78" s="1"/>
  <c r="S24" i="91" s="1"/>
  <c r="K17" i="62"/>
  <c r="L17" i="62" s="1"/>
  <c r="T39" i="78" s="1"/>
  <c r="S18" i="91" s="1"/>
  <c r="K22" i="62"/>
  <c r="L22" i="62" s="1"/>
  <c r="T44" i="78" s="1"/>
  <c r="S23" i="91" s="1"/>
  <c r="K9" i="62"/>
  <c r="L9" i="62" s="1"/>
  <c r="T31" i="78" s="1"/>
  <c r="S10" i="91" s="1"/>
  <c r="K24" i="62"/>
  <c r="L24" i="62" s="1"/>
  <c r="T46" i="78" s="1"/>
  <c r="S25" i="91" s="1"/>
  <c r="K25" i="62"/>
  <c r="L25" i="62" s="1"/>
  <c r="T47" i="78" s="1"/>
  <c r="S26" i="91" s="1"/>
  <c r="K13" i="62"/>
  <c r="L13" i="62" s="1"/>
  <c r="T35" i="78" s="1"/>
  <c r="S14" i="91" s="1"/>
  <c r="K14" i="62"/>
  <c r="L14" i="62" s="1"/>
  <c r="T36" i="78" s="1"/>
  <c r="S15" i="91" s="1"/>
  <c r="K21" i="62"/>
  <c r="L21" i="62" s="1"/>
  <c r="T43" i="78" s="1"/>
  <c r="S22" i="91" s="1"/>
  <c r="K7" i="62"/>
  <c r="L7" i="62" s="1"/>
  <c r="T29" i="78" s="1"/>
  <c r="K12" i="62"/>
  <c r="L12" i="62" s="1"/>
  <c r="T34" i="78" s="1"/>
  <c r="S13" i="91" s="1"/>
  <c r="K18" i="62"/>
  <c r="L18" i="62" s="1"/>
  <c r="T40" i="78" s="1"/>
  <c r="S19" i="91" s="1"/>
  <c r="K15" i="62"/>
  <c r="L15" i="62" s="1"/>
  <c r="T37" i="78" s="1"/>
  <c r="S16" i="91" s="1"/>
  <c r="K20" i="62"/>
  <c r="L20" i="62" s="1"/>
  <c r="T42" i="78" s="1"/>
  <c r="S21" i="91" s="1"/>
  <c r="K26" i="62"/>
  <c r="L26" i="62" s="1"/>
  <c r="T48" i="78" s="1"/>
  <c r="S27" i="91" s="1"/>
  <c r="K16" i="62"/>
  <c r="L16" i="62" s="1"/>
  <c r="T38" i="78" s="1"/>
  <c r="S17" i="91" s="1"/>
  <c r="K8" i="62"/>
  <c r="L8" i="62" s="1"/>
  <c r="T30" i="78" s="1"/>
  <c r="S9" i="91" s="1"/>
  <c r="K10" i="62"/>
  <c r="L10" i="62" s="1"/>
  <c r="T32" i="78" s="1"/>
  <c r="S11" i="91" s="1"/>
  <c r="K11" i="62"/>
  <c r="L11" i="62" s="1"/>
  <c r="T33" i="78" s="1"/>
  <c r="S12" i="91" s="1"/>
  <c r="I6" i="64"/>
  <c r="B29" i="60"/>
  <c r="G14" i="80"/>
  <c r="G13" i="80"/>
  <c r="G15" i="80"/>
  <c r="G11" i="80"/>
  <c r="G12" i="80"/>
  <c r="G10" i="80"/>
  <c r="C3" i="62" l="1"/>
  <c r="E20" i="97"/>
  <c r="F20" i="97" s="1"/>
  <c r="N8" i="91"/>
  <c r="O50" i="78"/>
  <c r="F12" i="81"/>
  <c r="D4" i="71"/>
  <c r="E17" i="97"/>
  <c r="F17" i="97" s="1"/>
  <c r="K9" i="95"/>
  <c r="L9" i="95" s="1"/>
  <c r="N9" i="95"/>
  <c r="J9" i="95"/>
  <c r="W7" i="75"/>
  <c r="W38" i="75" s="1"/>
  <c r="R38" i="75"/>
  <c r="F22" i="77"/>
  <c r="H21" i="77" s="1"/>
  <c r="L12" i="81"/>
  <c r="H12" i="81"/>
  <c r="C45" i="79"/>
  <c r="D11" i="81" s="1"/>
  <c r="E45" i="79"/>
  <c r="E11" i="81" s="1"/>
  <c r="D45" i="79"/>
  <c r="J11" i="81" s="1"/>
  <c r="H45" i="79"/>
  <c r="M11" i="81" s="1"/>
  <c r="G45" i="79"/>
  <c r="K11" i="81" s="1"/>
  <c r="F45" i="79"/>
  <c r="G11" i="81" s="1"/>
  <c r="N12" i="81"/>
  <c r="B44" i="79"/>
  <c r="B11" i="81"/>
  <c r="S8" i="91"/>
  <c r="T50" i="78"/>
  <c r="M9" i="81"/>
  <c r="K9" i="81"/>
  <c r="B33" i="60"/>
  <c r="H37" i="87" l="1"/>
  <c r="N37" i="87"/>
  <c r="M37" i="87"/>
  <c r="L37" i="87"/>
  <c r="K37" i="87"/>
  <c r="I37" i="87"/>
  <c r="K38" i="87"/>
  <c r="N38" i="87"/>
  <c r="I38" i="87"/>
  <c r="H38" i="87"/>
  <c r="L38" i="87"/>
  <c r="M38" i="87"/>
  <c r="H39" i="87"/>
  <c r="K39" i="87"/>
  <c r="M39" i="87"/>
  <c r="L39" i="87"/>
  <c r="N39" i="87"/>
  <c r="I39" i="87"/>
  <c r="M40" i="87"/>
  <c r="N40" i="87"/>
  <c r="L40" i="87"/>
  <c r="H40" i="87"/>
  <c r="K40" i="87"/>
  <c r="I40" i="87"/>
  <c r="H13" i="77"/>
  <c r="H16" i="77"/>
  <c r="H20" i="77"/>
  <c r="H9" i="77"/>
  <c r="H15" i="77"/>
  <c r="H7" i="77"/>
  <c r="H19" i="77"/>
  <c r="H22" i="77"/>
  <c r="H12" i="77"/>
  <c r="H6" i="77"/>
  <c r="H11" i="77"/>
  <c r="H18" i="77"/>
  <c r="H3" i="77"/>
  <c r="H10" i="77"/>
  <c r="H4" i="77"/>
  <c r="H8" i="77"/>
  <c r="H5" i="77"/>
  <c r="H14" i="77"/>
  <c r="H17" i="77"/>
  <c r="H11" i="81"/>
  <c r="F11" i="81"/>
  <c r="H44" i="79"/>
  <c r="M10" i="81" s="1"/>
  <c r="G44" i="79"/>
  <c r="K10" i="81" s="1"/>
  <c r="F44" i="79"/>
  <c r="G10" i="81" s="1"/>
  <c r="E44" i="79"/>
  <c r="E10" i="81" s="1"/>
  <c r="C44" i="79"/>
  <c r="D10" i="81" s="1"/>
  <c r="D44" i="79"/>
  <c r="J10" i="81" s="1"/>
  <c r="N11" i="81"/>
  <c r="L11" i="81"/>
  <c r="B10" i="81"/>
  <c r="B37" i="60"/>
  <c r="J4" i="77" l="1"/>
  <c r="B10" i="79" s="1"/>
  <c r="J5" i="77"/>
  <c r="B11" i="79" s="1"/>
  <c r="J16" i="77"/>
  <c r="B22" i="79" s="1"/>
  <c r="F22" i="79" s="1"/>
  <c r="G22" i="76" s="1"/>
  <c r="J15" i="77"/>
  <c r="B70" i="79" s="1"/>
  <c r="D70" i="79" s="1"/>
  <c r="D20" i="83" s="1"/>
  <c r="J19" i="77"/>
  <c r="B74" i="79" s="1"/>
  <c r="J7" i="77"/>
  <c r="B62" i="79" s="1"/>
  <c r="D62" i="79" s="1"/>
  <c r="D12" i="83" s="1"/>
  <c r="J3" i="77"/>
  <c r="B58" i="79" s="1"/>
  <c r="F58" i="79" s="1"/>
  <c r="G8" i="83" s="1"/>
  <c r="J18" i="77"/>
  <c r="B73" i="79" s="1"/>
  <c r="G73" i="79" s="1"/>
  <c r="H23" i="83" s="1"/>
  <c r="J14" i="77"/>
  <c r="B20" i="79" s="1"/>
  <c r="D20" i="79" s="1"/>
  <c r="D20" i="76" s="1"/>
  <c r="J12" i="77"/>
  <c r="B18" i="79" s="1"/>
  <c r="F18" i="79" s="1"/>
  <c r="G18" i="76" s="1"/>
  <c r="J6" i="77"/>
  <c r="B61" i="79" s="1"/>
  <c r="H61" i="79" s="1"/>
  <c r="J11" i="83" s="1"/>
  <c r="J11" i="77"/>
  <c r="B17" i="79" s="1"/>
  <c r="J20" i="77"/>
  <c r="B75" i="79" s="1"/>
  <c r="J13" i="77"/>
  <c r="B19" i="79" s="1"/>
  <c r="F19" i="79" s="1"/>
  <c r="G19" i="76" s="1"/>
  <c r="J22" i="77"/>
  <c r="B28" i="79" s="1"/>
  <c r="F28" i="79" s="1"/>
  <c r="G28" i="76" s="1"/>
  <c r="J17" i="77"/>
  <c r="B23" i="79" s="1"/>
  <c r="E23" i="79" s="1"/>
  <c r="F23" i="76" s="1"/>
  <c r="J9" i="77"/>
  <c r="B64" i="79" s="1"/>
  <c r="J10" i="77"/>
  <c r="B16" i="79" s="1"/>
  <c r="J8" i="77"/>
  <c r="B14" i="79" s="1"/>
  <c r="B14" i="76" s="1"/>
  <c r="L14" i="76" s="1"/>
  <c r="J21" i="77"/>
  <c r="B76" i="79" s="1"/>
  <c r="E76" i="79" s="1"/>
  <c r="E26" i="83" s="1"/>
  <c r="L10" i="81"/>
  <c r="N10" i="81"/>
  <c r="H10" i="81"/>
  <c r="F10" i="81"/>
  <c r="B41" i="60"/>
  <c r="E20" i="79" l="1"/>
  <c r="F20" i="76" s="1"/>
  <c r="B59" i="79"/>
  <c r="K59" i="79" s="1"/>
  <c r="C22" i="79"/>
  <c r="C22" i="76" s="1"/>
  <c r="B20" i="76"/>
  <c r="L20" i="76" s="1"/>
  <c r="F70" i="79"/>
  <c r="G20" i="83" s="1"/>
  <c r="B15" i="79"/>
  <c r="D15" i="79" s="1"/>
  <c r="D15" i="76" s="1"/>
  <c r="B69" i="79"/>
  <c r="F69" i="79" s="1"/>
  <c r="G19" i="83" s="1"/>
  <c r="D22" i="79"/>
  <c r="D22" i="76" s="1"/>
  <c r="B22" i="76"/>
  <c r="L22" i="76" s="1"/>
  <c r="E22" i="79"/>
  <c r="F22" i="76" s="1"/>
  <c r="I22" i="76" s="1"/>
  <c r="E70" i="79"/>
  <c r="E20" i="83" s="1"/>
  <c r="F20" i="83" s="1"/>
  <c r="B60" i="79"/>
  <c r="B10" i="83" s="1"/>
  <c r="Q10" i="83" s="1"/>
  <c r="B26" i="79"/>
  <c r="C26" i="79" s="1"/>
  <c r="C26" i="76" s="1"/>
  <c r="B25" i="79"/>
  <c r="E25" i="79" s="1"/>
  <c r="F25" i="76" s="1"/>
  <c r="H73" i="79"/>
  <c r="J23" i="83" s="1"/>
  <c r="C73" i="79"/>
  <c r="C23" i="83" s="1"/>
  <c r="F20" i="79"/>
  <c r="G20" i="76" s="1"/>
  <c r="C20" i="79"/>
  <c r="C20" i="76" s="1"/>
  <c r="J70" i="79"/>
  <c r="M20" i="83" s="1"/>
  <c r="D61" i="79"/>
  <c r="D11" i="83" s="1"/>
  <c r="G70" i="79"/>
  <c r="H20" i="83" s="1"/>
  <c r="B20" i="83"/>
  <c r="Q20" i="83" s="1"/>
  <c r="K70" i="79"/>
  <c r="I61" i="79"/>
  <c r="K11" i="83" s="1"/>
  <c r="L11" i="83" s="1"/>
  <c r="I62" i="79"/>
  <c r="K12" i="83" s="1"/>
  <c r="K62" i="79"/>
  <c r="B9" i="79"/>
  <c r="D9" i="79" s="1"/>
  <c r="D9" i="76" s="1"/>
  <c r="E61" i="79"/>
  <c r="E11" i="83" s="1"/>
  <c r="C58" i="79"/>
  <c r="C8" i="83" s="1"/>
  <c r="B65" i="79"/>
  <c r="E65" i="79" s="1"/>
  <c r="G62" i="79"/>
  <c r="H12" i="83" s="1"/>
  <c r="D18" i="79"/>
  <c r="D18" i="76" s="1"/>
  <c r="C61" i="79"/>
  <c r="C11" i="83" s="1"/>
  <c r="B23" i="76"/>
  <c r="L23" i="76" s="1"/>
  <c r="H62" i="79"/>
  <c r="J12" i="83" s="1"/>
  <c r="F62" i="79"/>
  <c r="G12" i="83" s="1"/>
  <c r="B12" i="83"/>
  <c r="Q12" i="83" s="1"/>
  <c r="B28" i="76"/>
  <c r="G61" i="79"/>
  <c r="H11" i="83" s="1"/>
  <c r="F23" i="79"/>
  <c r="G23" i="76" s="1"/>
  <c r="I23" i="76" s="1"/>
  <c r="B66" i="79"/>
  <c r="E66" i="79" s="1"/>
  <c r="F61" i="79"/>
  <c r="G11" i="83" s="1"/>
  <c r="J61" i="79"/>
  <c r="M11" i="83" s="1"/>
  <c r="L61" i="79"/>
  <c r="E14" i="79"/>
  <c r="F14" i="76" s="1"/>
  <c r="H58" i="79"/>
  <c r="J8" i="83" s="1"/>
  <c r="I70" i="79"/>
  <c r="K20" i="83" s="1"/>
  <c r="K61" i="79"/>
  <c r="B11" i="83"/>
  <c r="Q11" i="83" s="1"/>
  <c r="B71" i="79"/>
  <c r="C71" i="79" s="1"/>
  <c r="C21" i="83" s="1"/>
  <c r="I58" i="79"/>
  <c r="K8" i="83" s="1"/>
  <c r="G58" i="79"/>
  <c r="H8" i="83" s="1"/>
  <c r="I8" i="83" s="1"/>
  <c r="B63" i="79"/>
  <c r="H63" i="79" s="1"/>
  <c r="J13" i="83" s="1"/>
  <c r="B77" i="79"/>
  <c r="B27" i="83" s="1"/>
  <c r="Q27" i="83" s="1"/>
  <c r="J58" i="79"/>
  <c r="M8" i="83" s="1"/>
  <c r="C28" i="79"/>
  <c r="C28" i="76" s="1"/>
  <c r="C14" i="79"/>
  <c r="C14" i="76" s="1"/>
  <c r="B8" i="83"/>
  <c r="Q8" i="83" s="1"/>
  <c r="D58" i="79"/>
  <c r="D8" i="83" s="1"/>
  <c r="K58" i="79"/>
  <c r="F73" i="79"/>
  <c r="G23" i="83" s="1"/>
  <c r="I23" i="83" s="1"/>
  <c r="C19" i="79"/>
  <c r="C19" i="76" s="1"/>
  <c r="M76" i="79"/>
  <c r="K76" i="79"/>
  <c r="H70" i="79"/>
  <c r="J20" i="83" s="1"/>
  <c r="B21" i="79"/>
  <c r="D21" i="79" s="1"/>
  <c r="D21" i="76" s="1"/>
  <c r="L70" i="79"/>
  <c r="B24" i="79"/>
  <c r="B24" i="76" s="1"/>
  <c r="L24" i="76" s="1"/>
  <c r="L76" i="79"/>
  <c r="B67" i="79"/>
  <c r="B17" i="83" s="1"/>
  <c r="Q17" i="83" s="1"/>
  <c r="B13" i="79"/>
  <c r="B13" i="76" s="1"/>
  <c r="L13" i="76" s="1"/>
  <c r="L62" i="79"/>
  <c r="C62" i="79"/>
  <c r="C12" i="83" s="1"/>
  <c r="C70" i="79"/>
  <c r="C20" i="83" s="1"/>
  <c r="D73" i="79"/>
  <c r="D23" i="83" s="1"/>
  <c r="B23" i="83"/>
  <c r="Q23" i="83" s="1"/>
  <c r="C23" i="79"/>
  <c r="C23" i="76" s="1"/>
  <c r="G76" i="79"/>
  <c r="H26" i="83" s="1"/>
  <c r="I73" i="79"/>
  <c r="K23" i="83" s="1"/>
  <c r="E73" i="79"/>
  <c r="M73" i="79" s="1"/>
  <c r="E18" i="79"/>
  <c r="F18" i="76" s="1"/>
  <c r="I18" i="76" s="1"/>
  <c r="H76" i="79"/>
  <c r="J26" i="83" s="1"/>
  <c r="C76" i="79"/>
  <c r="C26" i="83" s="1"/>
  <c r="J76" i="79"/>
  <c r="M26" i="83" s="1"/>
  <c r="K73" i="79"/>
  <c r="D14" i="79"/>
  <c r="D14" i="76" s="1"/>
  <c r="F14" i="79"/>
  <c r="G14" i="76" s="1"/>
  <c r="B12" i="79"/>
  <c r="B12" i="76" s="1"/>
  <c r="L12" i="76" s="1"/>
  <c r="E58" i="79"/>
  <c r="M58" i="79" s="1"/>
  <c r="L58" i="79"/>
  <c r="E28" i="79"/>
  <c r="F28" i="76" s="1"/>
  <c r="I28" i="76" s="1"/>
  <c r="D28" i="79"/>
  <c r="D28" i="76" s="1"/>
  <c r="F76" i="79"/>
  <c r="G26" i="83" s="1"/>
  <c r="I76" i="79"/>
  <c r="K26" i="83" s="1"/>
  <c r="B26" i="83"/>
  <c r="Q26" i="83" s="1"/>
  <c r="D23" i="79"/>
  <c r="D23" i="76" s="1"/>
  <c r="B27" i="79"/>
  <c r="D27" i="79" s="1"/>
  <c r="D27" i="76" s="1"/>
  <c r="L73" i="79"/>
  <c r="E62" i="79"/>
  <c r="E12" i="83" s="1"/>
  <c r="F12" i="83" s="1"/>
  <c r="B68" i="79"/>
  <c r="E68" i="79" s="1"/>
  <c r="E18" i="83" s="1"/>
  <c r="J73" i="79"/>
  <c r="M23" i="83" s="1"/>
  <c r="B19" i="76"/>
  <c r="L19" i="76" s="1"/>
  <c r="J62" i="79"/>
  <c r="M12" i="83" s="1"/>
  <c r="D76" i="79"/>
  <c r="D26" i="83" s="1"/>
  <c r="F26" i="83" s="1"/>
  <c r="D19" i="79"/>
  <c r="D19" i="76" s="1"/>
  <c r="C18" i="79"/>
  <c r="C18" i="76" s="1"/>
  <c r="B72" i="79"/>
  <c r="E72" i="79" s="1"/>
  <c r="E22" i="83" s="1"/>
  <c r="E19" i="79"/>
  <c r="F19" i="76" s="1"/>
  <c r="I19" i="76" s="1"/>
  <c r="B18" i="76"/>
  <c r="L18" i="76" s="1"/>
  <c r="E11" i="79"/>
  <c r="F11" i="76" s="1"/>
  <c r="D11" i="79"/>
  <c r="D11" i="76" s="1"/>
  <c r="F11" i="79"/>
  <c r="G11" i="76" s="1"/>
  <c r="B11" i="76"/>
  <c r="L11" i="76" s="1"/>
  <c r="C11" i="79"/>
  <c r="C11" i="76" s="1"/>
  <c r="C17" i="79"/>
  <c r="C17" i="76" s="1"/>
  <c r="D17" i="79"/>
  <c r="D17" i="76" s="1"/>
  <c r="E17" i="79"/>
  <c r="F17" i="76" s="1"/>
  <c r="F17" i="79"/>
  <c r="G17" i="76" s="1"/>
  <c r="B17" i="76"/>
  <c r="L17" i="76" s="1"/>
  <c r="B16" i="76"/>
  <c r="L16" i="76" s="1"/>
  <c r="D16" i="79"/>
  <c r="D16" i="76" s="1"/>
  <c r="C16" i="79"/>
  <c r="C16" i="76" s="1"/>
  <c r="F16" i="79"/>
  <c r="G16" i="76" s="1"/>
  <c r="E16" i="79"/>
  <c r="F16" i="76" s="1"/>
  <c r="D75" i="79"/>
  <c r="D25" i="83" s="1"/>
  <c r="H75" i="79"/>
  <c r="J25" i="83" s="1"/>
  <c r="G75" i="79"/>
  <c r="H25" i="83" s="1"/>
  <c r="L75" i="79"/>
  <c r="F75" i="79"/>
  <c r="G25" i="83" s="1"/>
  <c r="J75" i="79"/>
  <c r="M25" i="83" s="1"/>
  <c r="C75" i="79"/>
  <c r="C25" i="83" s="1"/>
  <c r="E75" i="79"/>
  <c r="K75" i="79"/>
  <c r="B25" i="83"/>
  <c r="Q25" i="83" s="1"/>
  <c r="I75" i="79"/>
  <c r="K25" i="83" s="1"/>
  <c r="D64" i="79"/>
  <c r="D14" i="83" s="1"/>
  <c r="J64" i="79"/>
  <c r="M14" i="83" s="1"/>
  <c r="H64" i="79"/>
  <c r="J14" i="83" s="1"/>
  <c r="L64" i="79"/>
  <c r="B14" i="83"/>
  <c r="Q14" i="83" s="1"/>
  <c r="I64" i="79"/>
  <c r="K14" i="83" s="1"/>
  <c r="E64" i="79"/>
  <c r="F64" i="79"/>
  <c r="G14" i="83" s="1"/>
  <c r="G64" i="79"/>
  <c r="H14" i="83" s="1"/>
  <c r="C64" i="79"/>
  <c r="C14" i="83" s="1"/>
  <c r="K64" i="79"/>
  <c r="F10" i="79"/>
  <c r="G10" i="76" s="1"/>
  <c r="B10" i="76"/>
  <c r="L10" i="76" s="1"/>
  <c r="E10" i="79"/>
  <c r="F10" i="76" s="1"/>
  <c r="D10" i="79"/>
  <c r="D10" i="76" s="1"/>
  <c r="C10" i="79"/>
  <c r="C10" i="76" s="1"/>
  <c r="L74" i="79"/>
  <c r="B24" i="83"/>
  <c r="Q24" i="83" s="1"/>
  <c r="G74" i="79"/>
  <c r="H24" i="83" s="1"/>
  <c r="E74" i="79"/>
  <c r="I74" i="79"/>
  <c r="K24" i="83" s="1"/>
  <c r="F74" i="79"/>
  <c r="G24" i="83" s="1"/>
  <c r="H74" i="79"/>
  <c r="J24" i="83" s="1"/>
  <c r="D74" i="79"/>
  <c r="D24" i="83" s="1"/>
  <c r="C74" i="79"/>
  <c r="C24" i="83" s="1"/>
  <c r="J74" i="79"/>
  <c r="M24" i="83" s="1"/>
  <c r="K74" i="79"/>
  <c r="B45" i="60"/>
  <c r="G77" i="79" l="1"/>
  <c r="G20" i="92" s="1"/>
  <c r="D69" i="79"/>
  <c r="D19" i="83" s="1"/>
  <c r="L23" i="83"/>
  <c r="I20" i="76"/>
  <c r="I20" i="83"/>
  <c r="F11" i="83"/>
  <c r="L26" i="83"/>
  <c r="G66" i="79"/>
  <c r="H16" i="83" s="1"/>
  <c r="E15" i="79"/>
  <c r="F15" i="76" s="1"/>
  <c r="B26" i="76"/>
  <c r="L26" i="76" s="1"/>
  <c r="D26" i="79"/>
  <c r="D26" i="76" s="1"/>
  <c r="J66" i="79"/>
  <c r="M16" i="83" s="1"/>
  <c r="E26" i="79"/>
  <c r="F26" i="76" s="1"/>
  <c r="F26" i="79"/>
  <c r="G26" i="76" s="1"/>
  <c r="K66" i="79"/>
  <c r="H66" i="79"/>
  <c r="J16" i="83" s="1"/>
  <c r="B16" i="83"/>
  <c r="Q16" i="83" s="1"/>
  <c r="D66" i="79"/>
  <c r="D16" i="83" s="1"/>
  <c r="C66" i="79"/>
  <c r="C16" i="83" s="1"/>
  <c r="F66" i="79"/>
  <c r="G16" i="83" s="1"/>
  <c r="L66" i="79"/>
  <c r="I66" i="79"/>
  <c r="K16" i="83" s="1"/>
  <c r="G69" i="79"/>
  <c r="H19" i="83" s="1"/>
  <c r="I19" i="83" s="1"/>
  <c r="L28" i="76"/>
  <c r="L59" i="79"/>
  <c r="C25" i="79"/>
  <c r="C25" i="76" s="1"/>
  <c r="E59" i="79"/>
  <c r="E9" i="83" s="1"/>
  <c r="H59" i="79"/>
  <c r="J9" i="83" s="1"/>
  <c r="J59" i="79"/>
  <c r="M9" i="83" s="1"/>
  <c r="I59" i="79"/>
  <c r="K9" i="83" s="1"/>
  <c r="K60" i="79"/>
  <c r="G60" i="79"/>
  <c r="H10" i="83" s="1"/>
  <c r="J65" i="79"/>
  <c r="M15" i="83" s="1"/>
  <c r="I71" i="79"/>
  <c r="K21" i="83" s="1"/>
  <c r="H69" i="79"/>
  <c r="J19" i="83" s="1"/>
  <c r="C65" i="79"/>
  <c r="C15" i="83" s="1"/>
  <c r="G59" i="79"/>
  <c r="H9" i="83" s="1"/>
  <c r="F59" i="79"/>
  <c r="G9" i="83" s="1"/>
  <c r="D59" i="79"/>
  <c r="D9" i="83" s="1"/>
  <c r="B9" i="83"/>
  <c r="Q9" i="83" s="1"/>
  <c r="C59" i="79"/>
  <c r="C9" i="83" s="1"/>
  <c r="D71" i="79"/>
  <c r="D21" i="83" s="1"/>
  <c r="H60" i="79"/>
  <c r="J10" i="83" s="1"/>
  <c r="J60" i="79"/>
  <c r="M10" i="83" s="1"/>
  <c r="D60" i="79"/>
  <c r="D10" i="83" s="1"/>
  <c r="F60" i="79"/>
  <c r="G10" i="83" s="1"/>
  <c r="E60" i="79"/>
  <c r="E10" i="83" s="1"/>
  <c r="L60" i="79"/>
  <c r="I60" i="79"/>
  <c r="K10" i="83" s="1"/>
  <c r="C60" i="79"/>
  <c r="C10" i="83" s="1"/>
  <c r="F65" i="79"/>
  <c r="G15" i="83" s="1"/>
  <c r="J71" i="79"/>
  <c r="M21" i="83" s="1"/>
  <c r="E67" i="79"/>
  <c r="M67" i="79" s="1"/>
  <c r="C63" i="79"/>
  <c r="C13" i="83" s="1"/>
  <c r="L63" i="79"/>
  <c r="B15" i="83"/>
  <c r="Q15" i="83" s="1"/>
  <c r="G65" i="79"/>
  <c r="H15" i="83" s="1"/>
  <c r="F25" i="79"/>
  <c r="G25" i="76" s="1"/>
  <c r="I25" i="76" s="1"/>
  <c r="B25" i="76"/>
  <c r="L25" i="76" s="1"/>
  <c r="F15" i="79"/>
  <c r="G15" i="76" s="1"/>
  <c r="C15" i="79"/>
  <c r="C15" i="76" s="1"/>
  <c r="K71" i="79"/>
  <c r="F71" i="79"/>
  <c r="G21" i="83" s="1"/>
  <c r="J77" i="79"/>
  <c r="L20" i="92" s="1"/>
  <c r="D65" i="79"/>
  <c r="D15" i="83" s="1"/>
  <c r="L65" i="79"/>
  <c r="K65" i="79"/>
  <c r="D25" i="79"/>
  <c r="D25" i="76" s="1"/>
  <c r="B15" i="76"/>
  <c r="L15" i="76" s="1"/>
  <c r="C21" i="79"/>
  <c r="C21" i="76" s="1"/>
  <c r="B21" i="83"/>
  <c r="Q21" i="83" s="1"/>
  <c r="L71" i="79"/>
  <c r="G71" i="79"/>
  <c r="H21" i="83" s="1"/>
  <c r="L77" i="79"/>
  <c r="I65" i="79"/>
  <c r="K15" i="83" s="1"/>
  <c r="H65" i="79"/>
  <c r="J15" i="83" s="1"/>
  <c r="E21" i="79"/>
  <c r="F21" i="76" s="1"/>
  <c r="E71" i="79"/>
  <c r="M71" i="79" s="1"/>
  <c r="H71" i="79"/>
  <c r="J21" i="83" s="1"/>
  <c r="E77" i="79"/>
  <c r="E27" i="83" s="1"/>
  <c r="I69" i="79"/>
  <c r="K19" i="83" s="1"/>
  <c r="B19" i="83"/>
  <c r="Q19" i="83" s="1"/>
  <c r="E69" i="79"/>
  <c r="E19" i="83" s="1"/>
  <c r="K69" i="79"/>
  <c r="J69" i="79"/>
  <c r="M19" i="83" s="1"/>
  <c r="L69" i="79"/>
  <c r="C69" i="79"/>
  <c r="C19" i="83" s="1"/>
  <c r="B21" i="76"/>
  <c r="L21" i="76" s="1"/>
  <c r="I77" i="79"/>
  <c r="J20" i="92" s="1"/>
  <c r="H77" i="79"/>
  <c r="I20" i="92" s="1"/>
  <c r="F21" i="79"/>
  <c r="G21" i="76" s="1"/>
  <c r="C77" i="79"/>
  <c r="C27" i="83" s="1"/>
  <c r="K77" i="79"/>
  <c r="D63" i="79"/>
  <c r="D13" i="83" s="1"/>
  <c r="F63" i="79"/>
  <c r="G13" i="83" s="1"/>
  <c r="E63" i="79"/>
  <c r="M63" i="79" s="1"/>
  <c r="M70" i="79"/>
  <c r="K63" i="79"/>
  <c r="J63" i="79"/>
  <c r="M13" i="83" s="1"/>
  <c r="I63" i="79"/>
  <c r="K13" i="83" s="1"/>
  <c r="L13" i="83" s="1"/>
  <c r="C9" i="79"/>
  <c r="C9" i="76" s="1"/>
  <c r="J67" i="79"/>
  <c r="M17" i="83" s="1"/>
  <c r="I67" i="79"/>
  <c r="K17" i="83" s="1"/>
  <c r="I11" i="83"/>
  <c r="D24" i="79"/>
  <c r="D24" i="76" s="1"/>
  <c r="F67" i="79"/>
  <c r="G17" i="83" s="1"/>
  <c r="F77" i="79"/>
  <c r="F20" i="92" s="1"/>
  <c r="D77" i="79"/>
  <c r="D27" i="83" s="1"/>
  <c r="C67" i="79"/>
  <c r="C17" i="83" s="1"/>
  <c r="H67" i="79"/>
  <c r="J17" i="83" s="1"/>
  <c r="K67" i="79"/>
  <c r="E9" i="79"/>
  <c r="F9" i="76" s="1"/>
  <c r="C13" i="79"/>
  <c r="C13" i="76" s="1"/>
  <c r="G63" i="79"/>
  <c r="H13" i="83" s="1"/>
  <c r="B13" i="83"/>
  <c r="Q13" i="83" s="1"/>
  <c r="I12" i="83"/>
  <c r="E13" i="79"/>
  <c r="F13" i="76" s="1"/>
  <c r="I26" i="83"/>
  <c r="G67" i="79"/>
  <c r="H17" i="83" s="1"/>
  <c r="L67" i="79"/>
  <c r="D67" i="79"/>
  <c r="D17" i="83" s="1"/>
  <c r="J68" i="79"/>
  <c r="M18" i="83" s="1"/>
  <c r="L20" i="83"/>
  <c r="C24" i="79"/>
  <c r="C24" i="76" s="1"/>
  <c r="M61" i="79"/>
  <c r="B9" i="76"/>
  <c r="L9" i="76" s="1"/>
  <c r="F9" i="79"/>
  <c r="G9" i="76" s="1"/>
  <c r="D12" i="79"/>
  <c r="D12" i="76" s="1"/>
  <c r="F13" i="79"/>
  <c r="G13" i="76" s="1"/>
  <c r="C12" i="79"/>
  <c r="C12" i="76" s="1"/>
  <c r="E12" i="79"/>
  <c r="F12" i="76" s="1"/>
  <c r="F12" i="79"/>
  <c r="G12" i="76" s="1"/>
  <c r="L12" i="83"/>
  <c r="C68" i="79"/>
  <c r="C18" i="83" s="1"/>
  <c r="F68" i="79"/>
  <c r="G18" i="83" s="1"/>
  <c r="M68" i="79"/>
  <c r="D13" i="79"/>
  <c r="D13" i="76" s="1"/>
  <c r="E23" i="83"/>
  <c r="F23" i="83" s="1"/>
  <c r="G68" i="79"/>
  <c r="H18" i="83" s="1"/>
  <c r="D68" i="79"/>
  <c r="D18" i="83" s="1"/>
  <c r="F18" i="83" s="1"/>
  <c r="L8" i="83"/>
  <c r="I68" i="79"/>
  <c r="K18" i="83" s="1"/>
  <c r="B27" i="76"/>
  <c r="L27" i="76" s="1"/>
  <c r="H68" i="79"/>
  <c r="J18" i="83" s="1"/>
  <c r="B18" i="83"/>
  <c r="Q18" i="83" s="1"/>
  <c r="I14" i="76"/>
  <c r="C27" i="79"/>
  <c r="C27" i="76" s="1"/>
  <c r="E8" i="83"/>
  <c r="F8" i="83" s="1"/>
  <c r="K68" i="79"/>
  <c r="L68" i="79"/>
  <c r="E27" i="79"/>
  <c r="F27" i="76" s="1"/>
  <c r="F27" i="79"/>
  <c r="G27" i="76" s="1"/>
  <c r="E24" i="79"/>
  <c r="F24" i="76" s="1"/>
  <c r="F24" i="79"/>
  <c r="G24" i="76" s="1"/>
  <c r="C72" i="79"/>
  <c r="C22" i="83" s="1"/>
  <c r="F72" i="79"/>
  <c r="G22" i="83" s="1"/>
  <c r="D72" i="79"/>
  <c r="D22" i="83" s="1"/>
  <c r="F22" i="83" s="1"/>
  <c r="M62" i="79"/>
  <c r="K72" i="79"/>
  <c r="J72" i="79"/>
  <c r="M22" i="83" s="1"/>
  <c r="B22" i="83"/>
  <c r="Q22" i="83" s="1"/>
  <c r="L72" i="79"/>
  <c r="I72" i="79"/>
  <c r="K22" i="83" s="1"/>
  <c r="G72" i="79"/>
  <c r="H22" i="83" s="1"/>
  <c r="H72" i="79"/>
  <c r="J22" i="83" s="1"/>
  <c r="M72" i="79"/>
  <c r="H27" i="83"/>
  <c r="L14" i="83"/>
  <c r="I14" i="83"/>
  <c r="I11" i="76"/>
  <c r="L24" i="83"/>
  <c r="M74" i="79"/>
  <c r="E24" i="83"/>
  <c r="F24" i="83" s="1"/>
  <c r="I10" i="76"/>
  <c r="M66" i="79"/>
  <c r="E16" i="83"/>
  <c r="L25" i="83"/>
  <c r="I25" i="83"/>
  <c r="I16" i="76"/>
  <c r="I24" i="83"/>
  <c r="M64" i="79"/>
  <c r="E14" i="83"/>
  <c r="F14" i="83" s="1"/>
  <c r="I17" i="76"/>
  <c r="E25" i="83"/>
  <c r="F25" i="83" s="1"/>
  <c r="M75" i="79"/>
  <c r="E15" i="83"/>
  <c r="M65" i="79"/>
  <c r="B49" i="60"/>
  <c r="F16" i="83" l="1"/>
  <c r="F19" i="83"/>
  <c r="I16" i="83"/>
  <c r="I15" i="76"/>
  <c r="I26" i="76"/>
  <c r="L16" i="83"/>
  <c r="Q29" i="83"/>
  <c r="L30" i="76"/>
  <c r="L9" i="83"/>
  <c r="M59" i="79"/>
  <c r="I10" i="83"/>
  <c r="I9" i="83"/>
  <c r="L21" i="83"/>
  <c r="L19" i="83"/>
  <c r="F10" i="83"/>
  <c r="L10" i="83"/>
  <c r="M60" i="79"/>
  <c r="I13" i="76"/>
  <c r="I21" i="83"/>
  <c r="I15" i="83"/>
  <c r="E17" i="83"/>
  <c r="F17" i="83" s="1"/>
  <c r="K27" i="83"/>
  <c r="K29" i="83" s="1"/>
  <c r="L15" i="83"/>
  <c r="M27" i="83"/>
  <c r="M77" i="79"/>
  <c r="D20" i="92"/>
  <c r="I21" i="76"/>
  <c r="F15" i="83"/>
  <c r="E21" i="83"/>
  <c r="F21" i="83" s="1"/>
  <c r="M69" i="79"/>
  <c r="J27" i="83"/>
  <c r="E13" i="83"/>
  <c r="F13" i="83" s="1"/>
  <c r="C20" i="92"/>
  <c r="I18" i="83"/>
  <c r="I13" i="83"/>
  <c r="L17" i="83"/>
  <c r="G27" i="83"/>
  <c r="I27" i="83" s="1"/>
  <c r="I22" i="83"/>
  <c r="I17" i="83"/>
  <c r="G90" i="79"/>
  <c r="G17" i="92" s="1"/>
  <c r="I9" i="76"/>
  <c r="E82" i="79"/>
  <c r="D8" i="92" s="1"/>
  <c r="I12" i="76"/>
  <c r="G84" i="79"/>
  <c r="G10" i="92" s="1"/>
  <c r="F91" i="79"/>
  <c r="F19" i="92" s="1"/>
  <c r="K87" i="79"/>
  <c r="I91" i="79"/>
  <c r="J19" i="92" s="1"/>
  <c r="I86" i="79"/>
  <c r="J12" i="92" s="1"/>
  <c r="E86" i="79"/>
  <c r="D12" i="92" s="1"/>
  <c r="E84" i="79"/>
  <c r="D10" i="92" s="1"/>
  <c r="F88" i="79"/>
  <c r="F15" i="92" s="1"/>
  <c r="I83" i="79"/>
  <c r="J9" i="92" s="1"/>
  <c r="D88" i="79"/>
  <c r="C15" i="92" s="1"/>
  <c r="J89" i="79"/>
  <c r="F86" i="79"/>
  <c r="F12" i="92" s="1"/>
  <c r="D87" i="79"/>
  <c r="C13" i="92" s="1"/>
  <c r="F83" i="79"/>
  <c r="F9" i="92" s="1"/>
  <c r="H83" i="79"/>
  <c r="I9" i="92" s="1"/>
  <c r="K85" i="79"/>
  <c r="G85" i="79"/>
  <c r="G11" i="92" s="1"/>
  <c r="J82" i="79"/>
  <c r="K88" i="79"/>
  <c r="I88" i="79"/>
  <c r="J15" i="92" s="1"/>
  <c r="H82" i="79"/>
  <c r="I8" i="92" s="1"/>
  <c r="G30" i="76"/>
  <c r="L18" i="83"/>
  <c r="J91" i="79"/>
  <c r="D82" i="79"/>
  <c r="C8" i="92" s="1"/>
  <c r="D91" i="79"/>
  <c r="C19" i="92" s="1"/>
  <c r="J87" i="79"/>
  <c r="E91" i="79"/>
  <c r="D19" i="92" s="1"/>
  <c r="H87" i="79"/>
  <c r="I13" i="92" s="1"/>
  <c r="H89" i="79"/>
  <c r="I16" i="92" s="1"/>
  <c r="J84" i="79"/>
  <c r="H90" i="79"/>
  <c r="I17" i="92" s="1"/>
  <c r="F84" i="79"/>
  <c r="F10" i="92" s="1"/>
  <c r="E90" i="79"/>
  <c r="D17" i="92" s="1"/>
  <c r="I87" i="79"/>
  <c r="J13" i="92" s="1"/>
  <c r="K91" i="79"/>
  <c r="G82" i="79"/>
  <c r="G8" i="92" s="1"/>
  <c r="F85" i="79"/>
  <c r="F11" i="92" s="1"/>
  <c r="H84" i="79"/>
  <c r="I10" i="92" s="1"/>
  <c r="H86" i="79"/>
  <c r="I12" i="92" s="1"/>
  <c r="K86" i="79"/>
  <c r="I85" i="79"/>
  <c r="J11" i="92" s="1"/>
  <c r="D90" i="79"/>
  <c r="C17" i="92" s="1"/>
  <c r="H85" i="79"/>
  <c r="I11" i="92" s="1"/>
  <c r="E89" i="79"/>
  <c r="D16" i="92" s="1"/>
  <c r="J85" i="79"/>
  <c r="J90" i="79"/>
  <c r="D86" i="79"/>
  <c r="C12" i="92" s="1"/>
  <c r="G86" i="79"/>
  <c r="G12" i="92" s="1"/>
  <c r="D84" i="79"/>
  <c r="C10" i="92" s="1"/>
  <c r="K84" i="79"/>
  <c r="F90" i="79"/>
  <c r="F17" i="92" s="1"/>
  <c r="E83" i="79"/>
  <c r="D9" i="92" s="1"/>
  <c r="J88" i="79"/>
  <c r="G88" i="79"/>
  <c r="G15" i="92" s="1"/>
  <c r="H88" i="79"/>
  <c r="I15" i="92" s="1"/>
  <c r="K89" i="79"/>
  <c r="G89" i="79"/>
  <c r="G16" i="92" s="1"/>
  <c r="H91" i="79"/>
  <c r="I19" i="92" s="1"/>
  <c r="D85" i="79"/>
  <c r="C11" i="92" s="1"/>
  <c r="F82" i="79"/>
  <c r="F8" i="92" s="1"/>
  <c r="G91" i="79"/>
  <c r="G19" i="92" s="1"/>
  <c r="G87" i="79"/>
  <c r="G13" i="92" s="1"/>
  <c r="J86" i="79"/>
  <c r="E85" i="79"/>
  <c r="D11" i="92" s="1"/>
  <c r="I90" i="79"/>
  <c r="J17" i="92" s="1"/>
  <c r="K82" i="79"/>
  <c r="F89" i="79"/>
  <c r="F16" i="92" s="1"/>
  <c r="I89" i="79"/>
  <c r="J16" i="92" s="1"/>
  <c r="J83" i="79"/>
  <c r="D29" i="83"/>
  <c r="D83" i="79"/>
  <c r="C9" i="92" s="1"/>
  <c r="K83" i="79"/>
  <c r="E88" i="79"/>
  <c r="D15" i="92" s="1"/>
  <c r="E87" i="79"/>
  <c r="D13" i="92" s="1"/>
  <c r="F30" i="76"/>
  <c r="K90" i="79"/>
  <c r="I84" i="79"/>
  <c r="J10" i="92" s="1"/>
  <c r="D89" i="79"/>
  <c r="C16" i="92" s="1"/>
  <c r="I82" i="79"/>
  <c r="J8" i="92" s="1"/>
  <c r="F87" i="79"/>
  <c r="F13" i="92" s="1"/>
  <c r="G83" i="79"/>
  <c r="G9" i="92" s="1"/>
  <c r="I27" i="76"/>
  <c r="I24" i="76"/>
  <c r="H29" i="83"/>
  <c r="L22" i="83"/>
  <c r="E9" i="95"/>
  <c r="H20" i="92"/>
  <c r="K20" i="92"/>
  <c r="F27" i="83"/>
  <c r="F9" i="83"/>
  <c r="B53" i="60"/>
  <c r="H19" i="92" l="1"/>
  <c r="E15" i="92"/>
  <c r="K15" i="92"/>
  <c r="L84" i="79"/>
  <c r="H17" i="92"/>
  <c r="L91" i="79"/>
  <c r="B30" i="83"/>
  <c r="I11" i="97"/>
  <c r="J11" i="97" s="1"/>
  <c r="B33" i="76"/>
  <c r="I7" i="97"/>
  <c r="N63" i="79"/>
  <c r="H10" i="92"/>
  <c r="N68" i="79"/>
  <c r="G29" i="83"/>
  <c r="I29" i="83" s="1"/>
  <c r="N71" i="79"/>
  <c r="N75" i="79"/>
  <c r="N58" i="79"/>
  <c r="E20" i="92"/>
  <c r="N61" i="79"/>
  <c r="N72" i="79"/>
  <c r="N76" i="79"/>
  <c r="N59" i="79"/>
  <c r="N64" i="79"/>
  <c r="N67" i="79"/>
  <c r="N73" i="79"/>
  <c r="N62" i="79"/>
  <c r="N69" i="79"/>
  <c r="N74" i="79"/>
  <c r="N65" i="79"/>
  <c r="N66" i="79"/>
  <c r="N70" i="79"/>
  <c r="N60" i="79"/>
  <c r="N77" i="79"/>
  <c r="I30" i="76"/>
  <c r="K9" i="92"/>
  <c r="H11" i="92"/>
  <c r="M82" i="79"/>
  <c r="L8" i="92" s="1"/>
  <c r="E29" i="83"/>
  <c r="F29" i="83" s="1"/>
  <c r="L27" i="83"/>
  <c r="L87" i="79"/>
  <c r="J29" i="83"/>
  <c r="L29" i="83" s="1"/>
  <c r="M87" i="79"/>
  <c r="L13" i="92" s="1"/>
  <c r="M91" i="79"/>
  <c r="L19" i="92" s="1"/>
  <c r="E19" i="92"/>
  <c r="K19" i="92"/>
  <c r="H15" i="92"/>
  <c r="E17" i="92"/>
  <c r="M84" i="79"/>
  <c r="L10" i="92" s="1"/>
  <c r="M89" i="79"/>
  <c r="L16" i="92" s="1"/>
  <c r="K8" i="92"/>
  <c r="E13" i="92"/>
  <c r="L82" i="79"/>
  <c r="K13" i="92"/>
  <c r="M88" i="79"/>
  <c r="L15" i="92" s="1"/>
  <c r="E12" i="92"/>
  <c r="H12" i="92"/>
  <c r="E16" i="92"/>
  <c r="L85" i="79"/>
  <c r="K11" i="92"/>
  <c r="K12" i="92"/>
  <c r="C86" i="79"/>
  <c r="K17" i="92"/>
  <c r="L88" i="79"/>
  <c r="E10" i="92"/>
  <c r="M85" i="79"/>
  <c r="L11" i="92" s="1"/>
  <c r="L89" i="79"/>
  <c r="I21" i="92"/>
  <c r="L90" i="79"/>
  <c r="K16" i="92"/>
  <c r="H16" i="92"/>
  <c r="M83" i="79"/>
  <c r="L9" i="92" s="1"/>
  <c r="M90" i="79"/>
  <c r="L17" i="92" s="1"/>
  <c r="E9" i="92"/>
  <c r="L86" i="79"/>
  <c r="C85" i="79"/>
  <c r="D21" i="92"/>
  <c r="M86" i="79"/>
  <c r="L12" i="92" s="1"/>
  <c r="C89" i="79"/>
  <c r="L83" i="79"/>
  <c r="F21" i="92"/>
  <c r="C88" i="79"/>
  <c r="C87" i="79"/>
  <c r="E11" i="92"/>
  <c r="H13" i="92"/>
  <c r="C90" i="79"/>
  <c r="C91" i="79"/>
  <c r="H8" i="92"/>
  <c r="G21" i="92"/>
  <c r="J21" i="92"/>
  <c r="C82" i="79"/>
  <c r="C83" i="79"/>
  <c r="C84" i="79"/>
  <c r="K10" i="92"/>
  <c r="H9" i="92"/>
  <c r="E8" i="92"/>
  <c r="C21" i="92"/>
  <c r="B57" i="60"/>
  <c r="J7" i="97" l="1"/>
  <c r="E29" i="97"/>
  <c r="O75" i="79"/>
  <c r="B124" i="79" s="1"/>
  <c r="E124" i="79" s="1"/>
  <c r="O63" i="79"/>
  <c r="B112" i="79" s="1"/>
  <c r="F112" i="79" s="1"/>
  <c r="O66" i="79"/>
  <c r="B115" i="79" s="1"/>
  <c r="F115" i="79" s="1"/>
  <c r="O62" i="79"/>
  <c r="B111" i="79" s="1"/>
  <c r="D111" i="79" s="1"/>
  <c r="O70" i="79"/>
  <c r="B119" i="79" s="1"/>
  <c r="D119" i="79" s="1"/>
  <c r="O58" i="79"/>
  <c r="B107" i="79" s="1"/>
  <c r="D107" i="79" s="1"/>
  <c r="O68" i="79"/>
  <c r="B117" i="79" s="1"/>
  <c r="F117" i="79" s="1"/>
  <c r="O72" i="79"/>
  <c r="B121" i="79" s="1"/>
  <c r="F121" i="79" s="1"/>
  <c r="O60" i="79"/>
  <c r="B109" i="79" s="1"/>
  <c r="E109" i="79" s="1"/>
  <c r="O73" i="79"/>
  <c r="B122" i="79" s="1"/>
  <c r="F122" i="79" s="1"/>
  <c r="O61" i="79"/>
  <c r="B110" i="79" s="1"/>
  <c r="G110" i="79" s="1"/>
  <c r="O67" i="79"/>
  <c r="B116" i="79" s="1"/>
  <c r="F116" i="79" s="1"/>
  <c r="O76" i="79"/>
  <c r="B125" i="79" s="1"/>
  <c r="F125" i="79" s="1"/>
  <c r="O65" i="79"/>
  <c r="B114" i="79" s="1"/>
  <c r="E114" i="79" s="1"/>
  <c r="O71" i="79"/>
  <c r="B120" i="79" s="1"/>
  <c r="F120" i="79" s="1"/>
  <c r="O74" i="79"/>
  <c r="B123" i="79" s="1"/>
  <c r="F123" i="79" s="1"/>
  <c r="O69" i="79"/>
  <c r="B118" i="79" s="1"/>
  <c r="E118" i="79" s="1"/>
  <c r="O64" i="79"/>
  <c r="B113" i="79" s="1"/>
  <c r="F113" i="79" s="1"/>
  <c r="O59" i="79"/>
  <c r="B108" i="79" s="1"/>
  <c r="G108" i="79" s="1"/>
  <c r="O77" i="79"/>
  <c r="B126" i="79" s="1"/>
  <c r="G126" i="79" s="1"/>
  <c r="H21" i="92"/>
  <c r="K21" i="92"/>
  <c r="O88" i="79"/>
  <c r="B100" i="79" s="1"/>
  <c r="F100" i="79" s="1"/>
  <c r="O85" i="79"/>
  <c r="B97" i="79" s="1"/>
  <c r="E97" i="79" s="1"/>
  <c r="E21" i="92"/>
  <c r="O91" i="79"/>
  <c r="B103" i="79" s="1"/>
  <c r="D103" i="79" s="1"/>
  <c r="O82" i="79"/>
  <c r="B94" i="79" s="1"/>
  <c r="D94" i="79" s="1"/>
  <c r="O89" i="79"/>
  <c r="B101" i="79" s="1"/>
  <c r="E101" i="79" s="1"/>
  <c r="O90" i="79"/>
  <c r="B102" i="79" s="1"/>
  <c r="D102" i="79" s="1"/>
  <c r="O83" i="79"/>
  <c r="B95" i="79" s="1"/>
  <c r="E95" i="79" s="1"/>
  <c r="O84" i="79"/>
  <c r="B96" i="79" s="1"/>
  <c r="D96" i="79" s="1"/>
  <c r="O87" i="79"/>
  <c r="B99" i="79" s="1"/>
  <c r="G99" i="79" s="1"/>
  <c r="O86" i="79"/>
  <c r="B98" i="79" s="1"/>
  <c r="E98" i="79" s="1"/>
  <c r="B61" i="60"/>
  <c r="D122" i="79" l="1"/>
  <c r="D114" i="79"/>
  <c r="D112" i="79"/>
  <c r="F107" i="79"/>
  <c r="G114" i="79"/>
  <c r="E122" i="79"/>
  <c r="E112" i="79"/>
  <c r="F119" i="79"/>
  <c r="E125" i="79"/>
  <c r="D109" i="79"/>
  <c r="D124" i="79"/>
  <c r="G124" i="79"/>
  <c r="E115" i="79"/>
  <c r="G113" i="79"/>
  <c r="G122" i="79"/>
  <c r="G107" i="79"/>
  <c r="F114" i="79"/>
  <c r="G112" i="79"/>
  <c r="G121" i="79"/>
  <c r="E111" i="79"/>
  <c r="G125" i="79"/>
  <c r="F124" i="79"/>
  <c r="G119" i="79"/>
  <c r="D118" i="79"/>
  <c r="D125" i="79"/>
  <c r="E119" i="79"/>
  <c r="G109" i="79"/>
  <c r="E107" i="79"/>
  <c r="F109" i="79"/>
  <c r="E113" i="79"/>
  <c r="G115" i="79"/>
  <c r="F118" i="79"/>
  <c r="F110" i="79"/>
  <c r="D120" i="79"/>
  <c r="F108" i="79"/>
  <c r="D110" i="79"/>
  <c r="G120" i="79"/>
  <c r="D117" i="79"/>
  <c r="E117" i="79"/>
  <c r="E108" i="79"/>
  <c r="G118" i="79"/>
  <c r="D115" i="79"/>
  <c r="E110" i="79"/>
  <c r="D108" i="79"/>
  <c r="E116" i="79"/>
  <c r="E121" i="79"/>
  <c r="G111" i="79"/>
  <c r="E126" i="79"/>
  <c r="F111" i="79"/>
  <c r="G117" i="79"/>
  <c r="D123" i="79"/>
  <c r="D121" i="79"/>
  <c r="E120" i="79"/>
  <c r="E123" i="79"/>
  <c r="G123" i="79"/>
  <c r="D126" i="79"/>
  <c r="F126" i="79"/>
  <c r="G116" i="79"/>
  <c r="D116" i="79"/>
  <c r="D113" i="79"/>
  <c r="E103" i="79"/>
  <c r="F103" i="79"/>
  <c r="I103" i="79" s="1"/>
  <c r="G94" i="79"/>
  <c r="F102" i="79"/>
  <c r="G98" i="79"/>
  <c r="F101" i="79"/>
  <c r="I101" i="79" s="1"/>
  <c r="D100" i="79"/>
  <c r="E94" i="79"/>
  <c r="E100" i="79"/>
  <c r="I100" i="79" s="1"/>
  <c r="F96" i="79"/>
  <c r="F94" i="79"/>
  <c r="G100" i="79"/>
  <c r="G96" i="79"/>
  <c r="E96" i="79"/>
  <c r="D99" i="79"/>
  <c r="G101" i="79"/>
  <c r="F97" i="79"/>
  <c r="I97" i="79" s="1"/>
  <c r="E99" i="79"/>
  <c r="D97" i="79"/>
  <c r="D101" i="79"/>
  <c r="G97" i="79"/>
  <c r="F99" i="79"/>
  <c r="I99" i="79" s="1"/>
  <c r="G103" i="79"/>
  <c r="F95" i="79"/>
  <c r="I95" i="79" s="1"/>
  <c r="D98" i="79"/>
  <c r="F98" i="79"/>
  <c r="I98" i="79" s="1"/>
  <c r="G102" i="79"/>
  <c r="E102" i="79"/>
  <c r="D95" i="79"/>
  <c r="G95" i="79"/>
  <c r="B65" i="60"/>
  <c r="I94" i="79" l="1"/>
  <c r="I96" i="79"/>
  <c r="I102" i="79"/>
  <c r="B69" i="60"/>
  <c r="B73" i="60" l="1"/>
  <c r="B77" i="60" l="1"/>
  <c r="B81" i="60" l="1"/>
  <c r="D77" i="99" l="1"/>
  <c r="E4" i="99" s="1"/>
  <c r="F77" i="99"/>
  <c r="D12" i="55" s="1"/>
  <c r="G12" i="55"/>
  <c r="E12"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FFF411A-F753-4CE1-B1B0-A314FDF8A528}</author>
    <author>tc={A687CE9A-735C-4A8C-9394-E5840B5BAAE7}</author>
  </authors>
  <commentList>
    <comment ref="E9" authorId="0" shapeId="0" xr:uid="{5FFF411A-F753-4CE1-B1B0-A314FDF8A528}">
      <text>
        <t>[Threaded comment]
Your version of Excel allows you to read this threaded comment; however, any edits to it will get removed if the file is opened in a newer version of Excel. Learn more: https://go.microsoft.com/fwlink/?linkid=870924
Comment:
    Reduced vendor delivery cost and increased customer rebates.  Total programs costs did not change.</t>
      </text>
    </comment>
    <comment ref="F9" authorId="1" shapeId="0" xr:uid="{A687CE9A-735C-4A8C-9394-E5840B5BAAE7}">
      <text>
        <t>[Threaded comment]
Your version of Excel allows you to read this threaded comment; however, any edits to it will get removed if the file is opened in a newer version of Excel. Learn more: https://go.microsoft.com/fwlink/?linkid=870924
Comment:
    Reduced vendor delivery cost and increased customer rebates.  Total programs costs did not change.</t>
      </text>
    </comment>
  </commentList>
</comments>
</file>

<file path=xl/sharedStrings.xml><?xml version="1.0" encoding="utf-8"?>
<sst xmlns="http://schemas.openxmlformats.org/spreadsheetml/2006/main" count="1621" uniqueCount="774">
  <si>
    <t>Arkansas Public Service Commission</t>
  </si>
  <si>
    <r>
      <t xml:space="preserve">Standardized Annual Reporting Workbook </t>
    </r>
    <r>
      <rPr>
        <i/>
        <sz val="12"/>
        <rFont val="Calibri"/>
        <family val="2"/>
        <scheme val="minor"/>
      </rPr>
      <t>v4.0 August 2017</t>
    </r>
  </si>
  <si>
    <t>General</t>
  </si>
  <si>
    <t>Energy Efficeny Portolio Data and Information</t>
  </si>
  <si>
    <t>Annual Report Tables</t>
  </si>
  <si>
    <t>Reports</t>
  </si>
  <si>
    <t>Data</t>
  </si>
  <si>
    <t>EE Portfolio Summary</t>
  </si>
  <si>
    <t>EE Portfolio Expenditures by Program</t>
  </si>
  <si>
    <t>EE Portfolio  Expenditure Summary by Cost Type</t>
  </si>
  <si>
    <t>Company Statistics</t>
  </si>
  <si>
    <t>Program Budget, Energy Savings &amp; Participants</t>
  </si>
  <si>
    <t>Portfolio Results Detail
by Program</t>
  </si>
  <si>
    <t>Portfolio Results Detail
by Sector</t>
  </si>
  <si>
    <t>Best
Practices</t>
  </si>
  <si>
    <t>Program Year Data</t>
  </si>
  <si>
    <t>Next Annual Report Load Data</t>
  </si>
  <si>
    <t>Instructions</t>
  </si>
  <si>
    <t xml:space="preserve">This workbook is designed to be used by the Investor Owned Utilities in Arkansas to track and report savings and cost related to its Energy Efficiency Portfolios. </t>
  </si>
  <si>
    <t>Navigating the workbook</t>
  </si>
  <si>
    <t>The workbook is organized so that it is navigable from within the screen without using the Excel tabs.  If Excel tabs are needed, go to File&gt;Options&gt;Advanced, scroll to "Display Options for this Workbook" then toggle on "Show sheet Tabs".  All the worksheets work from left to right in order of completion. 
The Main Menu is organized into 3 sections:</t>
  </si>
  <si>
    <r>
      <rPr>
        <b/>
        <sz val="10"/>
        <color indexed="8"/>
        <rFont val="Arial"/>
        <family val="2"/>
      </rPr>
      <t>General</t>
    </r>
    <r>
      <rPr>
        <sz val="10"/>
        <color indexed="8"/>
        <rFont val="Arial"/>
        <family val="2"/>
      </rPr>
      <t xml:space="preserve">: Contains Instructions and Glossary. </t>
    </r>
  </si>
  <si>
    <r>
      <rPr>
        <b/>
        <sz val="10"/>
        <color indexed="8"/>
        <rFont val="Arial"/>
        <family val="2"/>
      </rPr>
      <t>Energy Efficiency Portfolio Data and Information:</t>
    </r>
    <r>
      <rPr>
        <sz val="10"/>
        <color indexed="8"/>
        <rFont val="Arial"/>
        <family val="2"/>
      </rPr>
      <t xml:space="preserve"> Contains all input requirements. </t>
    </r>
  </si>
  <si>
    <r>
      <rPr>
        <b/>
        <sz val="10"/>
        <color indexed="8"/>
        <rFont val="Arial"/>
        <family val="2"/>
      </rPr>
      <t>Tables/Reports/Data:</t>
    </r>
    <r>
      <rPr>
        <sz val="10"/>
        <color indexed="8"/>
        <rFont val="Arial"/>
        <family val="2"/>
      </rPr>
      <t xml:space="preserve"> Contains the tables that are required for the narrative report.  Also contains additional reports and data summaries. </t>
    </r>
  </si>
  <si>
    <t>Each tab in the workbook uses a menu bar at the top that has action buttons that the user can use to navigate through the various options.  The 'yellow' shaded cells are cells that require data from the user.  All other cells contain formulas and are locked to prevent the user from overwriting the formulas.  Input the specific information as indicated by the workbook, for example if the request is kWh provide the data in kWh or if it is MWh provide the data in MWh's.</t>
  </si>
  <si>
    <r>
      <t xml:space="preserve">Input Values.  These cells indicate </t>
    </r>
    <r>
      <rPr>
        <b/>
        <sz val="9"/>
        <rFont val="Arial"/>
        <family val="2"/>
      </rPr>
      <t>required data inputs</t>
    </r>
    <r>
      <rPr>
        <sz val="9"/>
        <rFont val="Arial"/>
        <family val="2"/>
      </rPr>
      <t xml:space="preserve"> from the user.</t>
    </r>
  </si>
  <si>
    <t>Reserved Cells for input data.  These cells will change to 'yellow' shaded cells indicating the required data inputs from the user.</t>
  </si>
  <si>
    <t>Calculated Values</t>
  </si>
  <si>
    <t>To preserve the integrity of the formulae contained within this Excel workbook, the user should only make changes to the 'yellow' shaded cells.</t>
  </si>
  <si>
    <r>
      <t xml:space="preserve">Some 'yellow' shaded cells require the use of a dropdown list.  The user must select an option form the choices on the dropdown list.  </t>
    </r>
    <r>
      <rPr>
        <b/>
        <u/>
        <sz val="10"/>
        <color rgb="FFFF0000"/>
        <rFont val="Arial"/>
        <family val="2"/>
      </rPr>
      <t>DO NOT</t>
    </r>
    <r>
      <rPr>
        <sz val="10"/>
        <color indexed="8"/>
        <rFont val="Arial"/>
        <family val="2"/>
      </rPr>
      <t xml:space="preserve"> use the copy paste function in cells with dropdown lists.</t>
    </r>
  </si>
  <si>
    <t>Completing the workbook</t>
  </si>
  <si>
    <t>The 'Energy Efficiency Portfolio Data and Information' is organized into 3 data input sections:</t>
  </si>
  <si>
    <t>EE Portfolio Information</t>
  </si>
  <si>
    <t>a).</t>
  </si>
  <si>
    <t>Utility Information</t>
  </si>
  <si>
    <t>b).</t>
  </si>
  <si>
    <t>Program Descriptions</t>
  </si>
  <si>
    <r>
      <rPr>
        <sz val="8"/>
        <color indexed="8"/>
        <rFont val="Calibri"/>
        <family val="2"/>
      </rPr>
      <t>»</t>
    </r>
    <r>
      <rPr>
        <sz val="8"/>
        <color indexed="8"/>
        <rFont val="Arial"/>
        <family val="2"/>
      </rPr>
      <t>Program Detail</t>
    </r>
  </si>
  <si>
    <t>c).</t>
  </si>
  <si>
    <t>Budgets</t>
  </si>
  <si>
    <t>»Budget Reconciliation</t>
  </si>
  <si>
    <t>d).</t>
  </si>
  <si>
    <t>Savings &amp; Participants</t>
  </si>
  <si>
    <t>e).</t>
  </si>
  <si>
    <t>Training</t>
  </si>
  <si>
    <t>»External Training</t>
  </si>
  <si>
    <t>»Internal Training</t>
  </si>
  <si>
    <t>Current Program Year Evaluation</t>
  </si>
  <si>
    <t>Actual Expenses</t>
  </si>
  <si>
    <t>»EECR Reconciliation</t>
  </si>
  <si>
    <t>Evaluated Savings</t>
  </si>
  <si>
    <t>»Methodology for Energy Savings</t>
  </si>
  <si>
    <t>Cost-Benefits</t>
  </si>
  <si>
    <t>»Key Assumptions</t>
  </si>
  <si>
    <t>»NEBs</t>
  </si>
  <si>
    <t>»Other Cost-Benefit Test</t>
  </si>
  <si>
    <t>LCFC</t>
  </si>
  <si>
    <t>Incentives</t>
  </si>
  <si>
    <t>Historical Information</t>
  </si>
  <si>
    <t>Prior Two Years</t>
  </si>
  <si>
    <t>»Portfolio Data</t>
  </si>
  <si>
    <t>Other functions of the workbook</t>
  </si>
  <si>
    <t>Unprotecting</t>
  </si>
  <si>
    <t>If for some reason you need to unlock the spreadsheet the password is "APSC".  Once you make the correction, lock the workbook back to protect any errors from occurring.</t>
  </si>
  <si>
    <t>Dropdown List</t>
  </si>
  <si>
    <t>Some of the required inputs are selected from dropdown list.  You can view those list from here:</t>
  </si>
  <si>
    <t>Cost Categories</t>
  </si>
  <si>
    <t>There are six 'Cost Categories' used for tracking EE cost.  They are divided into the following:</t>
  </si>
  <si>
    <t>Utility Type</t>
  </si>
  <si>
    <t>Utility Full Name</t>
  </si>
  <si>
    <t>Summit Utilities Arkansas (f/k/a CenterPoint Energy Resources Corp.)</t>
  </si>
  <si>
    <t>Natural Gas</t>
  </si>
  <si>
    <t>Utility Abbreviated Name</t>
  </si>
  <si>
    <t>SUA</t>
  </si>
  <si>
    <t>Program Year</t>
  </si>
  <si>
    <t>Docket</t>
  </si>
  <si>
    <t>07-081-TF</t>
  </si>
  <si>
    <t>Date Filed</t>
  </si>
  <si>
    <t>Name of Contact</t>
  </si>
  <si>
    <t>Jose Laboy</t>
  </si>
  <si>
    <t>Email Address</t>
  </si>
  <si>
    <t>jose.laboy@centerpointenergy.com</t>
  </si>
  <si>
    <t>Telephone Number</t>
  </si>
  <si>
    <t>501-377-4837</t>
  </si>
  <si>
    <t>Full-Time EE Employees</t>
  </si>
  <si>
    <t>Program Name</t>
  </si>
  <si>
    <t>Target Sector</t>
  </si>
  <si>
    <t>Program Type</t>
  </si>
  <si>
    <t>Delivery Channel</t>
  </si>
  <si>
    <t>Natural Gas Equipment Program</t>
  </si>
  <si>
    <t>All Classes</t>
  </si>
  <si>
    <t>Prescriptive/Standard Offer</t>
  </si>
  <si>
    <t>Trade Ally</t>
  </si>
  <si>
    <t>Low-Flow Showerhead and Faucet Aerator</t>
  </si>
  <si>
    <t>Residential</t>
  </si>
  <si>
    <t>Implementing Contractor</t>
  </si>
  <si>
    <t>Home Energy Reports</t>
  </si>
  <si>
    <t>Behavior/Education</t>
  </si>
  <si>
    <t>LI Saving Homes Weatherization Program</t>
  </si>
  <si>
    <t>Whole Home</t>
  </si>
  <si>
    <t>Saving Homes Weatherization Program</t>
  </si>
  <si>
    <t>Commercial Boiler Program</t>
  </si>
  <si>
    <t>Small Business/C&amp;I</t>
  </si>
  <si>
    <t>Commercial Foodservice Program</t>
  </si>
  <si>
    <t>Natural Gas Commercial Solutions</t>
  </si>
  <si>
    <t>Custom</t>
  </si>
  <si>
    <t>Energy Efficiency Arkansas</t>
  </si>
  <si>
    <t>Statewide Administrator</t>
  </si>
  <si>
    <t>Program Detail</t>
  </si>
  <si>
    <t xml:space="preserve">Residential </t>
  </si>
  <si>
    <t xml:space="preserve">Commercial &amp; Industrial (Small Business, Commercial, Industrial, and Agriculture) </t>
  </si>
  <si>
    <t>Cross-Sector</t>
  </si>
  <si>
    <t>N/A</t>
  </si>
  <si>
    <t>Behavioral/Education</t>
  </si>
  <si>
    <t>CPR - Appliances</t>
  </si>
  <si>
    <t>CPR - Electronics</t>
  </si>
  <si>
    <t>CPR - Lighting</t>
  </si>
  <si>
    <t>CPR - Appliance Recycling</t>
  </si>
  <si>
    <t>DR - Load Control</t>
  </si>
  <si>
    <t>DR - Price/Time Base</t>
  </si>
  <si>
    <t xml:space="preserve">Financing </t>
  </si>
  <si>
    <t>Manufactured Homes</t>
  </si>
  <si>
    <t>M/TF - HVAC/Furnace</t>
  </si>
  <si>
    <t>M/TF - Insulation</t>
  </si>
  <si>
    <t>M/TF - Pool Pumps</t>
  </si>
  <si>
    <t>M/TF - Water Heater</t>
  </si>
  <si>
    <t>M/TF - Windows</t>
  </si>
  <si>
    <t>Multi-family</t>
  </si>
  <si>
    <t>Other</t>
  </si>
  <si>
    <t>WH - Audits</t>
  </si>
  <si>
    <t>WH - Direct Install</t>
  </si>
  <si>
    <t>WH - Retrofit</t>
  </si>
  <si>
    <t>Audit</t>
  </si>
  <si>
    <t>Custom/Agriculture</t>
  </si>
  <si>
    <t>Custom/Data Centers</t>
  </si>
  <si>
    <t>Custom/Industrial Processes</t>
  </si>
  <si>
    <t>Custom/Refrigerator Warehouses</t>
  </si>
  <si>
    <t>Govt/Nonprofit/MUSH</t>
  </si>
  <si>
    <t>Prescriptive/Grocery</t>
  </si>
  <si>
    <t>Prescriptive/HVAC</t>
  </si>
  <si>
    <t>Prescriptive/IT or Office</t>
  </si>
  <si>
    <t>Prescriptive/Industrial</t>
  </si>
  <si>
    <t>Prescriptive/Lighting</t>
  </si>
  <si>
    <t>Prescriptive/Motors</t>
  </si>
  <si>
    <t>Prescriptive/Small Commercial</t>
  </si>
  <si>
    <t>Street Lighting</t>
  </si>
  <si>
    <t>Codes &amp; Standards</t>
  </si>
  <si>
    <t>Market Transformation</t>
  </si>
  <si>
    <t>Marketing, Education, Outreach</t>
  </si>
  <si>
    <t>Multi-Sector Rebates</t>
  </si>
  <si>
    <t xml:space="preserve">Research </t>
  </si>
  <si>
    <t>Shading/Cool Roofs</t>
  </si>
  <si>
    <t>Voltage Reduction</t>
  </si>
  <si>
    <t>Workforce Development</t>
  </si>
  <si>
    <t>X</t>
  </si>
  <si>
    <t>Total</t>
  </si>
  <si>
    <t>Total:</t>
  </si>
  <si>
    <t>Total Portfolio Budget:</t>
  </si>
  <si>
    <t>Budget Reconciliation Table</t>
  </si>
  <si>
    <t>Initial Budget*</t>
  </si>
  <si>
    <t>Revised Budget</t>
  </si>
  <si>
    <t>Difference</t>
  </si>
  <si>
    <t>Change</t>
  </si>
  <si>
    <t>Explanation for the Change</t>
  </si>
  <si>
    <t>Decreased program budget and shifted dollars to Commercial Solutions Program, Saving Homes Program, Low-Income Saving Homes Program, and Boiler Program.</t>
  </si>
  <si>
    <t>Decreased program budget and shifted dollars to Home Energy Reports.</t>
  </si>
  <si>
    <t>Increased program budget and shifted dollars from the Low-Flow Program.</t>
  </si>
  <si>
    <t>Increased program budget and shifted dollars from the Natural Gas Equipment Program.</t>
  </si>
  <si>
    <t>No change.</t>
  </si>
  <si>
    <t>Not Applicable</t>
  </si>
  <si>
    <t>Total Portfolio:</t>
  </si>
  <si>
    <t>Not Apllicable</t>
  </si>
  <si>
    <t>Order #</t>
  </si>
  <si>
    <t>approved the Initial Budget.</t>
  </si>
  <si>
    <t>Demand 
Savings</t>
  </si>
  <si>
    <t>Energy 
Savings</t>
  </si>
  <si>
    <t>Participants</t>
  </si>
  <si>
    <t>Participant Definition</t>
  </si>
  <si>
    <t>Measure</t>
  </si>
  <si>
    <t>Accounts</t>
  </si>
  <si>
    <t>NA</t>
  </si>
  <si>
    <t>Customer</t>
  </si>
  <si>
    <t>Sessions</t>
  </si>
  <si>
    <t>Attendees</t>
  </si>
  <si>
    <t>Man Hours</t>
  </si>
  <si>
    <t>Certificates</t>
  </si>
  <si>
    <t>Cost</t>
  </si>
  <si>
    <t>External Training</t>
  </si>
  <si>
    <t>Internal Training</t>
  </si>
  <si>
    <r>
      <t xml:space="preserve">External Training </t>
    </r>
    <r>
      <rPr>
        <b/>
        <sz val="12"/>
        <color indexed="8"/>
        <rFont val="Calibri"/>
        <family val="2"/>
      </rPr>
      <t>(contractors, trade allies, consumer groups, ect.)</t>
    </r>
  </si>
  <si>
    <t>Event No.</t>
  </si>
  <si>
    <t>Test</t>
  </si>
  <si>
    <t>Start Date</t>
  </si>
  <si>
    <t>Class</t>
  </si>
  <si>
    <t>Class Description</t>
  </si>
  <si>
    <t>Training Location</t>
  </si>
  <si>
    <t>Sponsor</t>
  </si>
  <si>
    <t>No. of Attendees
(A)</t>
  </si>
  <si>
    <t>Length of Session
(B)</t>
  </si>
  <si>
    <t>Training Session Man-Hours
(A x B)</t>
  </si>
  <si>
    <t>Any Certificates Awarded?
(Y or N)</t>
  </si>
  <si>
    <t># of Certificates Awarded</t>
  </si>
  <si>
    <t>Column1</t>
  </si>
  <si>
    <t xml:space="preserve">Arkansas Association of Educational Administrators (AAEA) Annual Trade Show </t>
  </si>
  <si>
    <t xml:space="preserve">Educate School District Superintendents on the value of high efficiency natural gas equipment and the associated utility rebates </t>
  </si>
  <si>
    <t>Marriot Hotel Little Rock</t>
  </si>
  <si>
    <t xml:space="preserve">Arkansas Association of Educational Administrators </t>
  </si>
  <si>
    <t>N</t>
  </si>
  <si>
    <t>Arkansas School Plant Managers Association (ASMPA) Conference</t>
  </si>
  <si>
    <t xml:space="preserve">Managed CNP table which included rebate marketing materials.  Met with several AR School Maintenance Directors. </t>
  </si>
  <si>
    <t>Hot Springs Convention Center</t>
  </si>
  <si>
    <t>Arkansas School Plant Managers Association (ASMPA)</t>
  </si>
  <si>
    <t>CenterPoint Energy's current suite of Conservation Improvement programs</t>
  </si>
  <si>
    <t>Available rebates for high efficiency natural gas foodservice equipment</t>
  </si>
  <si>
    <t>Southern Ice Equipment Distributors, Little Rock</t>
  </si>
  <si>
    <t>CenterPoint Energy</t>
  </si>
  <si>
    <t>AR Scoop Meeting</t>
  </si>
  <si>
    <t>Rebate &amp; Processing Information</t>
  </si>
  <si>
    <t>Zoom</t>
  </si>
  <si>
    <t>Totals:</t>
  </si>
  <si>
    <t>Events:</t>
  </si>
  <si>
    <t>Internal Training (Utility or Administrator Staff)</t>
  </si>
  <si>
    <t xml:space="preserve">Industrial CHP Products </t>
  </si>
  <si>
    <t xml:space="preserve">Applications and Economics </t>
  </si>
  <si>
    <t>Webinar</t>
  </si>
  <si>
    <t>Energy Solutions Center (ESC)</t>
  </si>
  <si>
    <t>Y</t>
  </si>
  <si>
    <t>JD Powers</t>
  </si>
  <si>
    <t xml:space="preserve">How to Drive Customer Satisfaction </t>
  </si>
  <si>
    <t>RNG Coalition</t>
  </si>
  <si>
    <t>Scaling Renewable Natural Gas</t>
  </si>
  <si>
    <t>Outdoor Dining</t>
  </si>
  <si>
    <t>Natural Gas Role in Outdoor Dining</t>
  </si>
  <si>
    <t>Gas Heat Pumps</t>
  </si>
  <si>
    <t>How Gas Heat Pumps Work</t>
  </si>
  <si>
    <t>Optimizing Indoor Grow-Room Enviroment</t>
  </si>
  <si>
    <t>Cost Effective Natural Gas Solutions for Indoor Grow Operations</t>
  </si>
  <si>
    <t>Hydrogen 101</t>
  </si>
  <si>
    <t>Introduction to Hydrogen</t>
  </si>
  <si>
    <t>Residential Home Market</t>
  </si>
  <si>
    <t>How to Effectively Work with Builders and Realtors</t>
  </si>
  <si>
    <t>Arkansas Gas Association Annual Conference</t>
  </si>
  <si>
    <t>State of the Industry</t>
  </si>
  <si>
    <t>Virtual</t>
  </si>
  <si>
    <t>Arkansas Gas Association</t>
  </si>
  <si>
    <t>June 8-10</t>
  </si>
  <si>
    <t>Technology &amp; Market Assessment Forum</t>
  </si>
  <si>
    <t>Two dozen presenters will focus on successful approaches to bringing energy-efficient gas appliances and equipment to residential, commercial, and industrial customers.</t>
  </si>
  <si>
    <t>October 5-7</t>
  </si>
  <si>
    <t>Provides participants with actionable information and strategies in the areas of new gas solutions; marketing, sales and customer outreach; and conservation/efficiency</t>
  </si>
  <si>
    <t>Zonda Housing Market Updates</t>
  </si>
  <si>
    <t>COVID-19 Update: The Housing Market</t>
  </si>
  <si>
    <t>Metro Study</t>
  </si>
  <si>
    <t>Association of Energy Engineers (AEE) Arkansas</t>
  </si>
  <si>
    <t>Cutting Edge Technologies for Energy Efficiency</t>
  </si>
  <si>
    <t>ENERGY STAR Commercial Oven Criteria Review</t>
  </si>
  <si>
    <t>Version 3.0 Commercial Ovens New Qualification Requirements Draft 1</t>
  </si>
  <si>
    <t>ENERGY STAR</t>
  </si>
  <si>
    <t>AAEE Association Monthly Meetings</t>
  </si>
  <si>
    <t>ASHRAE Monthly Meetings</t>
  </si>
  <si>
    <t>Lunch &amp; Learn Code Updates</t>
  </si>
  <si>
    <t>AR HVACR Association</t>
  </si>
  <si>
    <t>NOT USED - HELD FOR FUTURE USE</t>
  </si>
  <si>
    <t>Utility</t>
  </si>
  <si>
    <t>Affiliate</t>
  </si>
  <si>
    <t>3rd Party</t>
  </si>
  <si>
    <t>Portfolio Total</t>
  </si>
  <si>
    <t>EECR Reconciliation Table</t>
  </si>
  <si>
    <t>Total Portfolio Expenditures:</t>
  </si>
  <si>
    <t>EECR Expenses:</t>
  </si>
  <si>
    <t>Explanation for Difference:</t>
  </si>
  <si>
    <t xml:space="preserve">Lower than anticipated participation in the gas equipment, low-flow, and foodservice programs.  Supply contraints contributed to delays in equipment deliveries.  Low-flow program continues to suffer from program maturation.  </t>
  </si>
  <si>
    <t xml:space="preserve">Programs savings reported are net savings and do not include adjustments for leakage. </t>
  </si>
  <si>
    <t>Methodology for Calculating Net Energy Savings</t>
  </si>
  <si>
    <t>Deemed Savings</t>
  </si>
  <si>
    <t>Custom Savings</t>
  </si>
  <si>
    <t>Other Savings</t>
  </si>
  <si>
    <t>Total Savings</t>
  </si>
  <si>
    <t>Net Energy Savings</t>
  </si>
  <si>
    <t>Total Resource Cost Test (TRC)</t>
  </si>
  <si>
    <t>Annualized Energy Saved</t>
  </si>
  <si>
    <t>Effective NTGR</t>
  </si>
  <si>
    <t>Lifetime Energy Savings</t>
  </si>
  <si>
    <t>Total 
Cost</t>
  </si>
  <si>
    <t>Total Benefits</t>
  </si>
  <si>
    <t>Total 
Net Benefits</t>
  </si>
  <si>
    <t>TRC</t>
  </si>
  <si>
    <t>Weighted Measure Life</t>
  </si>
  <si>
    <t>TRC Levelized Cost</t>
  </si>
  <si>
    <t>Ratio</t>
  </si>
  <si>
    <t>($000's)</t>
  </si>
  <si>
    <t>Portfolio Total:</t>
  </si>
  <si>
    <t>TRC Levelized Cost = Total TRC Cost x Capital Recovery Factor (CRF) / Incremental Annual Net Energy Savings.</t>
  </si>
  <si>
    <t>The CRF is based on weighted average measure life (Lifetime Energy Savings / Annualized Energy Saved) and the discount rate.</t>
  </si>
  <si>
    <t>Key Assumptions</t>
  </si>
  <si>
    <t>Discount Rate</t>
  </si>
  <si>
    <t>Notes/Source Documents</t>
  </si>
  <si>
    <t>Nominal Discount Rate (%)</t>
  </si>
  <si>
    <t>Exhibit JLL-3, CenterPoint Energy Conservation Improvement Program Portfolio Filing. Docket 07-081-tf-Doc. 406</t>
  </si>
  <si>
    <t>Inflation Rate (%)</t>
  </si>
  <si>
    <t>Real Discount Rate</t>
  </si>
  <si>
    <t>Program Benefits</t>
  </si>
  <si>
    <t>Avoided Energy Costs</t>
  </si>
  <si>
    <t>SCS</t>
  </si>
  <si>
    <t>LCS</t>
  </si>
  <si>
    <t>[Class 4]</t>
  </si>
  <si>
    <t>[Class 5]</t>
  </si>
  <si>
    <t>Natural Gas ($/MMBtu)</t>
  </si>
  <si>
    <t>On-Peak ($/MWh)</t>
  </si>
  <si>
    <t>Off-Peak ($/MWh)</t>
  </si>
  <si>
    <t>Carbon Cost BY ($/ton)</t>
  </si>
  <si>
    <t>Carbon Cost BY (YYYY)</t>
  </si>
  <si>
    <t>Carbon Cost EY (YYYY)</t>
  </si>
  <si>
    <t>[Line Loss Category]</t>
  </si>
  <si>
    <t>Avoided Capacity Cost</t>
  </si>
  <si>
    <t>[Class 1]</t>
  </si>
  <si>
    <t>[Class 2]</t>
  </si>
  <si>
    <t>[Class 3]</t>
  </si>
  <si>
    <t>Proxy Unit $/kW</t>
  </si>
  <si>
    <t>Proxy Unit In Service Date</t>
  </si>
  <si>
    <t>RECC ($/kw-yr)</t>
  </si>
  <si>
    <t>RECC BY (YYYY)</t>
  </si>
  <si>
    <t>RECC EY (YYYY)</t>
  </si>
  <si>
    <t>Market Price ($/kw-yr)</t>
  </si>
  <si>
    <t>Market Price BY (YYYY)</t>
  </si>
  <si>
    <t>Market Price EY (YYYY)</t>
  </si>
  <si>
    <t>Capacity Reserve Margin</t>
  </si>
  <si>
    <t>Marginal Distribution ($/kw-yr)</t>
  </si>
  <si>
    <t>Marginal Transmission ($/kw-yr)</t>
  </si>
  <si>
    <t>NEBs</t>
  </si>
  <si>
    <t>Electricity ($/kWh)</t>
  </si>
  <si>
    <t>Off Peak Avoided cost of $27.78 per MWh per SWEPCO 2019 SARP Workbook 07-082-TF_442_5</t>
  </si>
  <si>
    <t>Natural Gas ($/Therm)</t>
  </si>
  <si>
    <t>LPG ($/gallon)</t>
  </si>
  <si>
    <t>Water ($/gallon)</t>
  </si>
  <si>
    <t xml:space="preserve">Protocol L, TRM Version 6.1 Volume 1.  Used combined Water/Sewage rates of $.00558/gallon for residential water savings and $.0078/gallon for commercial water savings </t>
  </si>
  <si>
    <t>Waste Water ($/gallon)</t>
  </si>
  <si>
    <t>Avoided Replacement Cost ($PV)</t>
  </si>
  <si>
    <t>Deferred Replacement Cost ($PV)</t>
  </si>
  <si>
    <t>Per ADM Evaluation of 2018 DSM Portfolio and Protocol L, TRM Version 6.1 Volume 1</t>
  </si>
  <si>
    <t>Notes:</t>
  </si>
  <si>
    <t xml:space="preserve">Certain assumptions may not be applicable to some utilities. </t>
  </si>
  <si>
    <t xml:space="preserve">If there are multiple data values (e.g. annual avoided costs) presented elsewhere (e.g. in testimony) then reference source document. </t>
  </si>
  <si>
    <t xml:space="preserve">Notes/Source Documents column is provided for further definition of the data and/or references to source documents.  </t>
  </si>
  <si>
    <t>Electric Savings</t>
  </si>
  <si>
    <t>Natural Gas Savings</t>
  </si>
  <si>
    <t>Propane Savings</t>
  </si>
  <si>
    <t>Water/Waste Water</t>
  </si>
  <si>
    <t>Replacement Cost</t>
  </si>
  <si>
    <t>Total
NPV $</t>
  </si>
  <si>
    <t>Annual
KWh</t>
  </si>
  <si>
    <t>NPV $</t>
  </si>
  <si>
    <t>Annual
Therms</t>
  </si>
  <si>
    <t>Annual
Gallons</t>
  </si>
  <si>
    <t>Avoided
NPV $</t>
  </si>
  <si>
    <t>Deferred
NPV $</t>
  </si>
  <si>
    <t>Cost-Effectiveness Test</t>
  </si>
  <si>
    <t>Participant Cost Test
(PCT)</t>
  </si>
  <si>
    <t>Ratepayer Impact Measure
(RIM)</t>
  </si>
  <si>
    <t>Program Administrator Cost
(PAC)</t>
  </si>
  <si>
    <t>Societal Cost Test</t>
  </si>
  <si>
    <t>Net Benefits
($000's)</t>
  </si>
  <si>
    <t>n/a</t>
  </si>
  <si>
    <t>Current Programs</t>
  </si>
  <si>
    <t>Discontinued Programs</t>
  </si>
  <si>
    <t>Is the Utility currently operating under a Formula Rate Plan (FRP)?</t>
  </si>
  <si>
    <t>No</t>
  </si>
  <si>
    <t>If Yes, provide the effective date of FRP.</t>
  </si>
  <si>
    <t xml:space="preserve">Programs savings reported are net savings and include adjustments for leakage. </t>
  </si>
  <si>
    <t>Baseline Calculation</t>
  </si>
  <si>
    <t>Portfolio Level Summary</t>
  </si>
  <si>
    <t>Initial Budget</t>
  </si>
  <si>
    <t>SD Exemptions Adjustment</t>
  </si>
  <si>
    <t>Actual Expenses ($)</t>
  </si>
  <si>
    <t>Adjusted Baseline</t>
  </si>
  <si>
    <t>Portfolio Net Benefits ($)</t>
  </si>
  <si>
    <t>Incentive Calculation</t>
  </si>
  <si>
    <t>Savings Achievement</t>
  </si>
  <si>
    <t>Commission Established Goal</t>
  </si>
  <si>
    <t>% of Goal Achieved</t>
  </si>
  <si>
    <t>10% of Portfolio Net Benefits ($)</t>
  </si>
  <si>
    <t>Incentive Cap</t>
  </si>
  <si>
    <t>Maximum Allowed Incentive ($)</t>
  </si>
  <si>
    <t>Eligible Incentive $'s</t>
  </si>
  <si>
    <t>Historical Data (Program Data - Prior Two Years)</t>
  </si>
  <si>
    <t>Annual Budget &amp; Actual Costs</t>
  </si>
  <si>
    <t>Number of Participants</t>
  </si>
  <si>
    <t>Budget</t>
  </si>
  <si>
    <t>Actual</t>
  </si>
  <si>
    <t>Plan</t>
  </si>
  <si>
    <t>Evaluated</t>
  </si>
  <si>
    <t>Regulatory</t>
  </si>
  <si>
    <t>Total Portfolio - Current Programs</t>
  </si>
  <si>
    <t xml:space="preserve">Note any changes made to a program in the primary reporting year that differ from the prior two years. </t>
  </si>
  <si>
    <t>Water Heating Program</t>
  </si>
  <si>
    <t>Res/Small Business</t>
  </si>
  <si>
    <t>Space Heating Program</t>
  </si>
  <si>
    <t>Arkansas Weatherization Program</t>
  </si>
  <si>
    <t>Home Energy Affordability Loan Program</t>
  </si>
  <si>
    <t>Total Portfolio - Discontinued Programs</t>
  </si>
  <si>
    <t xml:space="preserve">Total Portfolio - Prior Two Years </t>
  </si>
  <si>
    <t>Historical Data (Portfolio Data - Prior Four Years)</t>
  </si>
  <si>
    <t>EE Portfolio</t>
  </si>
  <si>
    <t>Revenue and Sales</t>
  </si>
  <si>
    <t>Costs</t>
  </si>
  <si>
    <t>Revenue</t>
  </si>
  <si>
    <t xml:space="preserve"> </t>
  </si>
  <si>
    <t>Glossary</t>
  </si>
  <si>
    <t>Term</t>
  </si>
  <si>
    <t>Definition</t>
  </si>
  <si>
    <t>Actual Expenditures</t>
  </si>
  <si>
    <t>Actual spending for a program/portfolio for the program year being reported.</t>
  </si>
  <si>
    <t>Annual Energy Savings</t>
  </si>
  <si>
    <t>Energy savings realized for a full year. (8,760 hours)</t>
  </si>
  <si>
    <t>Benefit Cost Ratio</t>
  </si>
  <si>
    <t>The ratio of the total benefits of the program to the total costs over the life of the measure discounted as appropriate.</t>
  </si>
  <si>
    <t>Customer Savings</t>
  </si>
  <si>
    <t>Savings that are derived from custom measures where deemed savings are not addressed in the currently approved TRM.</t>
  </si>
  <si>
    <t>A "book" estimate of the gross energy savings (kWh or therms) or gross demand savings (kW or therms) for a single unit of an installed EE measure that (a) has been developed from data sources and analytical methods that are widely considered acceptable for the measure and purpose and (b) is applicable to the set of measures undergoing evaluation.  This information is found in the TRM on the APSC website and is subject to updates effective for estimation of EE savings associated with measures installed since the beginning of the year in which the updated version is approved.  See Volume 2, Section 1.6.</t>
  </si>
  <si>
    <t>Demand</t>
  </si>
  <si>
    <t>The time rate of energy flow.  Demand usually refers to electric power measured in kW but can also refer to natural gas, usually as Btu/hr or therms/day, etc..  The level at which electricity or natural gas is delivered to users at a given point in time.</t>
  </si>
  <si>
    <t>Demand Savings</t>
  </si>
  <si>
    <t>Demand that did not occur due to the installation of an EE measure. (non-coincident peak)</t>
  </si>
  <si>
    <t>Energy Sales</t>
  </si>
  <si>
    <t>Energy sold by the utility in the calendar year.</t>
  </si>
  <si>
    <t>Energy Savings</t>
  </si>
  <si>
    <t>Energy use that did not occur due to the installation of an EE measure.</t>
  </si>
  <si>
    <t>Gross Savings</t>
  </si>
  <si>
    <t>The change in energy consumption and/or demand that results directly from program-related actions taken by participants in an efficiency program, regardless of why they participated.</t>
  </si>
  <si>
    <t>EE budget approved by the Commission for the program year being reported.  This would include any modifications to budgets approved by a specific Commission order.</t>
  </si>
  <si>
    <t>kW</t>
  </si>
  <si>
    <t>A Kilowatt is a measure of electric demand - 1000 watts.</t>
  </si>
  <si>
    <t>kWh</t>
  </si>
  <si>
    <t>The basic unit of electric energy usage over time.  One kWh is equal to one kW of power supplied to a circuit for a period of one hour.</t>
  </si>
  <si>
    <t>LCFC Energy Savings</t>
  </si>
  <si>
    <t>For the current Program Year, the sum of eligible net energy savings from (1) measures installed in prior Program Years (8,760 hours) and (2) measures installed in current Program Year as adjusted for time of installation, weather, etc. (less than 8,760 hours).  Clarification of item (1) above: The savings reported in the current year should only reflect the current year impact of measures installed in prior years but, should not include the savings claimed and reported in prior years.</t>
  </si>
  <si>
    <t>Lifetime</t>
  </si>
  <si>
    <t>The expected useful life, in years, that an installed measure will be in service and producing savings.</t>
  </si>
  <si>
    <t>The sum of the energy savings through the measure's useful life.</t>
  </si>
  <si>
    <t>Measures</t>
  </si>
  <si>
    <t>Specific technology or practice that produces energy and/or demand savings as a result of a ratepayer's participation in a Utility/TPA EE Program.</t>
  </si>
  <si>
    <t>Net Benefits</t>
  </si>
  <si>
    <t>The program benefits minus the program costs discounted at the appropriate rate.</t>
  </si>
  <si>
    <t>Net Savings</t>
  </si>
  <si>
    <t>The total change in load (energy or demand) that is attributable to an EE Program.  This change in load may include, implicitly or explicitly, the effects of free drivers, free riders, EE standards, changes in the level of energy service, and other causes of changes in energy consumption or demand.</t>
  </si>
  <si>
    <t>Net-to-Gross Ratio (NTGR)</t>
  </si>
  <si>
    <t>A factor representing net program savings divided by gross program savings that is applied to gross program impacts, converting them into net program load impacts.</t>
  </si>
  <si>
    <t>Savings for which no deemed savings exist and no custom M&amp;V was performed.</t>
  </si>
  <si>
    <t>Participant Cost Test (PCT)</t>
  </si>
  <si>
    <t>A cost-effectiveness test that measures the economic impact to the participating customer of adopting an EE measure.</t>
  </si>
  <si>
    <t>Participant</t>
  </si>
  <si>
    <t>A consumer that received a service offered through the subject efficiency program, in a given Program Year.  The term "service" is used in this definition to suggest that the service can be a wide variety of services, including financial rebates, technical assistance, product installations, training, EE information or other services, items, or conditions.  Each evaluation plan should define "participant" as it applies to the specific evaluation and in accordance with the C&amp;EE Rules and/or State law.</t>
  </si>
  <si>
    <t>Plan Savings</t>
  </si>
  <si>
    <t>Annual energy savings budgeted by the utility for the Program Year.</t>
  </si>
  <si>
    <t>Portfolio</t>
  </si>
  <si>
    <t>Either (a) a collection of similar programs addressing the same market (e.g., a portfolio of residential programs), technology (e.g., motor-efficiency programs), or mechanisms (e.g., loan programs) or (b) the set of all programs conducted by one organization, such as a utility (and which could include programs that cover multiple markets, technologies, etc..).</t>
  </si>
  <si>
    <t>Program Administrator Cost (PAC) Test</t>
  </si>
  <si>
    <t>The Program Administrator Cost Test measures the net costs of a demand-side management program as a resource option based on the costs incurred by the program administrator (including incentives costs) and excluding any net costs incurred by the participant.</t>
  </si>
  <si>
    <t>The Year in which programs are administered and delivered, for the purposes of planning and reporting, a Program Year shall be considered a calendar year, January 1 - December 31.</t>
  </si>
  <si>
    <t>Program</t>
  </si>
  <si>
    <t>A group of projects, with similar characteristics and installed in similar applications.  Examples could include a utility program to install energy-efficiency lighting in commercial buildings, a developer's program to build a subdivision of homes that have photovoltaic systems, or a state residential EE code program.</t>
  </si>
  <si>
    <t>Ratepayer Impact Measure (RIM) Test</t>
  </si>
  <si>
    <t>The Ratepayer Impact Measure test measures what happens to customer bills or rates due to changes in utility revenues and operating costs caused by the program.</t>
  </si>
  <si>
    <r>
      <t xml:space="preserve">EE Budget the utility used for the program year being reported.  This budget may be different from the </t>
    </r>
    <r>
      <rPr>
        <sz val="10"/>
        <rFont val="Calibri"/>
        <family val="2"/>
      </rPr>
      <t>Initial Budget</t>
    </r>
    <r>
      <rPr>
        <sz val="10"/>
        <color indexed="8"/>
        <rFont val="Calibri"/>
        <family val="2"/>
      </rPr>
      <t>, if the Commission has granted the utility the flexibility to modify its program budgets.</t>
    </r>
  </si>
  <si>
    <t>Sales as Adjusted for SD Exemptions</t>
  </si>
  <si>
    <t>The utility's 2010 Annual Energy Sales minus the 2010 Annual Energy Sales of the customers granted self-direct exemptions by Commission Order.</t>
  </si>
  <si>
    <t>Total Resource Cost (TRC) Test</t>
  </si>
  <si>
    <t>The Total Resource Cost Test measures the net costs of a demand-side management program as a resource option based on the total costs of the program, including both the participants' and the utility's costs.</t>
  </si>
  <si>
    <t xml:space="preserve">The total costs of the program to the utility and its ratepayers on a per kWh or per them basis levelized over the life of the program. </t>
  </si>
  <si>
    <t>Program-Type Definitions</t>
  </si>
  <si>
    <t>Audit - C&amp;I</t>
  </si>
  <si>
    <t>Programs in which an energy assessment is performed on one or more participant commercial or industrial facilities to identify sources of potential energy waste and measures to reduce that waste.</t>
  </si>
  <si>
    <t>Residential programs designed around directly influencing household habits and decision-making on energy consumption through numerical or graphical feedback on consumption, sometimes accompanied by tips on saving energy. These programs include behavioral feedback programs (in which energy usage reports compare a consumer's household energy usage with those of similar consumers); online audits that are completed by the consumer; and in-home displays that help consumers assess their usage in real time. These programs do not include on-site energy assessments or audits.</t>
  </si>
  <si>
    <t>Consumer Product Rebate</t>
  </si>
  <si>
    <t>Programs that incentivize the sale, purchase and installation of energy efficient measures/equipment and or devices (e.g., refrigerators, dishwashers, clothes washers, dryers, electronics, lighting, lighting fixtures, lighting controls, etc.) that are more efficient than those meeting minimum energy performance standards.  All rebate/incentive delivery channels are included (Coupon, upstream retail, upstream manufacturing, web based, point of sale, etc.). Further, these programs typically do not include the local participating contractor (HVAC, Insulation, Auditing, etc.) for installation or incentives/rebates.</t>
  </si>
  <si>
    <t>Programs designed around the delivery of site-specific projects typically characterized by an extensive onsite energy assessment and identification and installation of multiple measures unique to that facility. These measures are likely to vary significantly from site to site</t>
  </si>
  <si>
    <t>Demand Response</t>
  </si>
  <si>
    <t>Demand response programs</t>
  </si>
  <si>
    <t>Financing</t>
  </si>
  <si>
    <t>Residential - Financing programs for residential projects.  As with other programs, costs here are utility costs, including the costs of any inducements for lenders, e.g., loan loss reserves, interest rate buy downs, etc.
C&amp;I - Projects designed to increase loan financing for C&amp;I energy efficiency projects. As with other programs, program costs here are any costs paid by the PA out of utility-customer funds, including, e.g., loan loss reserves or other credit enhancements, interest rate buy downs, etc., - but not including rebates. Where participant costs are available for collection, these ideally will include the total customer share, i.e., both principal (the participant payment to purchase and install measures) and interest on that debt. Most of these programs will be directed toward enhancing credit or financing for commercial structures.</t>
  </si>
  <si>
    <t>Market Specific/Hard to Reach</t>
  </si>
  <si>
    <t>Multi-family and mobile homes programs are designed to encourage the installation of energy efficient measures in common areas, units or both for residential structures of more than four units. These programs may be aimed at building owners/managers, tenants or both. This program may include rebate, direct install and auditing incentives/services.</t>
  </si>
  <si>
    <t>New Construction</t>
  </si>
  <si>
    <t>Residential - Programs that provide incentives and possibly technical services to ensure new homes are built or manufactured to energy performance standards higher than applicable code, e.g., ENERGY STAR Homes. These programs include new multi-family and new/replacement mobile homes.
C&amp;I - Programs that incentivize owners or builders of new commercial or industrial facilities to design and build beyond current code or to a certain certification level, e.g., ENERGY STAR or LEED.</t>
  </si>
  <si>
    <t>Programs not captured by any of the specific Residential, Industrial or Commercial categories but are sufficiently detailed or distinct to not be treated as a "general" program. Example: An EE program aimed specifically at the commercial subsector but is not clearly prescriptive or custom in nature might be classified as C&amp;I: Other.</t>
  </si>
  <si>
    <t>Prescriptive programs that encourage the purchase and installation of some or all of a specified set of pre-approved measures.</t>
  </si>
  <si>
    <t>Measure/Technology Focus</t>
  </si>
  <si>
    <t>Residential Programs that focus on specific a technology or a limited technology that require additional verification, quality control and/or includes specific design engineering prior to installation. Such programs can include water heating programs, pool pumps, HVAC "right sizing" replace on burn out or retrofit. Like the Consumer Product rebate program the Measure/Technology focus program must exceed standards in Arkansas. Unlike the Consumer Product programs these programs will usually require the recruitment and training of installation contractors and reporting from installation contractors followed by quality control practices.</t>
  </si>
  <si>
    <t>Whole-home energy upgrade or retrofit programs combine a comprehensive energy assessment or audit that identifies energy savings opportunities with house-wide improvements in air sealing, insulation and, often, HVAC systems and other end uses. The HVAC improvements may range from duct sealing to a tune up to full replacement of the HVAC systems. Whole-home programs are designed to address a wide variety of individual measures and building systems, including but not limited to: HVAC equipment, thermostats, furnaces, boilers, heat pumps, water heaters, fans, air sealing, insulation (attic, wall, and basement), windows, doors, skylights, lighting, and appliances. As a result, whole­ home programs generally involve one or more rebates for multiple measures. Whole-home programs generally come in two types: comprehensive programs that are broad in scope and less comprehensive, prescriptive programs sometimes referred to as "bundled efficiency" programs. This category addresses all of the former and most of the latter, but it excludes direct-install programs that are accounted for separately and completed outside this program.</t>
  </si>
  <si>
    <t>Definitions - Participants</t>
  </si>
  <si>
    <t>The number of individually metered accounts. A participating customer may have more than one account.</t>
  </si>
  <si>
    <t xml:space="preserve">The number of specific end-users identified by a unique customer identifier. A single customer may have one or more accounts. </t>
  </si>
  <si>
    <t>Equipment</t>
  </si>
  <si>
    <t>The specific number of units of energy efficiency equipment installed through the program.</t>
  </si>
  <si>
    <t>Homes</t>
  </si>
  <si>
    <t>The number of residences where assessments were conducted and/or energy efficiency measure(s) installed.</t>
  </si>
  <si>
    <t xml:space="preserve">The number of energy efficiency units installed or performed through the program. </t>
  </si>
  <si>
    <t>Population</t>
  </si>
  <si>
    <t xml:space="preserve">Available number of customers within a specific class code, i.e., Residential, Commercial, etc. If the population refers to the Commercial and Industrial sectors, it may need to be reduced by the number of approved self-direct customers. </t>
  </si>
  <si>
    <t>Projects</t>
  </si>
  <si>
    <t>The number of jobs identified by a unique project identifier. A project may include a single measure or a group of measures.</t>
  </si>
  <si>
    <t>Program Definitions - Residential</t>
  </si>
  <si>
    <t>Consumer Product Rebate/Appliances</t>
  </si>
  <si>
    <t>Programs that incentivize the sale, purchase and installation of appliances (e.g., refrigerators, dishwashers, clothes washers and dryers) that are more efficient than those meeting minimum energy performance standards. Appliance recycling and the sale/purchase/installation of HVAC equipment, water heaters and consumer electronics are accounted for separately.</t>
  </si>
  <si>
    <t>Consumer Product Rebate/Electronics</t>
  </si>
  <si>
    <t xml:space="preserve">Programs that encourage the availability and purchase/lease of more efficient personal and household electronic devices, including but not limited to televisions, set-top boxes, game consoles, advanced power strips, cordless telephones, PCs and peripherals specifically for home use, chargers for phones/smart phones/tablets.  </t>
  </si>
  <si>
    <t>Consumer Product Rebate/Lighting</t>
  </si>
  <si>
    <t>Programs aimed specifically at encouraging the sale/purchase and installation of more efficient lighting in the home. These programs range widely from point-of-sale rebates to CFL mailings or giveaways. Measures tend to be CFLs, fluorescent fixtures, LED lamps, LED fixtures, LED holiday lights and lighting controls, including occupancy monitors/switches.</t>
  </si>
  <si>
    <t>Consumer Product Rebate/Appliance Recycling</t>
  </si>
  <si>
    <t>Programs designed to remove less efficient appliances (typically refrigerators and freezers) from households.</t>
  </si>
  <si>
    <t>Demand Response - Load Control</t>
  </si>
  <si>
    <t>A demand response activity by which the program sponsor or program administer remotely shuts down or cycles a customer's electrical equipment (e.g., air conditioner, water heater) on short notice. Direct load control programs are primarily offered to residential or small commercial customers. Also known as direct control load management.</t>
  </si>
  <si>
    <t>Demand Response - Price/Time Base</t>
  </si>
  <si>
    <t xml:space="preserve">A) Interruptible Load: A demand response program where electric consumption is subject to curtailment or interruption under tariffs contracts that provide a rate discount or bill credit for agreeing to reduce load during system contingencies. In some instances, the demand reduction may be effected by action of the System Operator (remote tripping) after notice to the customer in accordance with contractual provisions. 
b) Time of Use Pricing: Demand-side management that uses a retail rate or Tariff in which customers are charged different prices for using electricity at different times during the day. Examples are time-of-use rates, real time pricing, hourly pricing, and critical peak pricing. Time-based rates do not include seasonal rates, inverted block, or declining block rates.
</t>
  </si>
  <si>
    <t>Financing programs for residential projects. Costs here are utility costs, including the costs of any inducements for lenders, e.g., loan loss reserves, interest rate buy downs, etc.</t>
  </si>
  <si>
    <t>Manufactured programs are designed to encourage the installation of energy efficient measures in manufactured homes.</t>
  </si>
  <si>
    <t>Measure/Technology Focus - HVAC/Furnace</t>
  </si>
  <si>
    <t>Programs designed to encourage the distribution, sale/purchase, proper sizing and installation of HVAC systems that are more efficient than current standards. Programs tend to support activities that focus on central air conditioners, air source heat pumps, ground source heat pumps, and ductless systems that are more efficient than current energy performance standards, as well as climate controls and the promotion of quality installation and quality maintenance.</t>
  </si>
  <si>
    <t>Measure/Technology Focus - Insulation</t>
  </si>
  <si>
    <t>Programs designed to encourage the sale/purchase and installation of insulation in residential structures, often through per-square-foot incentives for insulation of specific R­ values versus existing baseline. Programs may be point-of-sale rebates or rebates to insulation installation contractors.</t>
  </si>
  <si>
    <t>Measure/Technology Focus - Pool Pumps</t>
  </si>
  <si>
    <t>Programs that incentivize the installation of higher efficiency or variable speed pumps and controls, such as timers, for swimming pools.</t>
  </si>
  <si>
    <t>Measure/Technology Focus - Water Heater</t>
  </si>
  <si>
    <t>Programs designed to encourage the distribution, sale/purchase and installation of electric and gas water-heating systems that are more efficient than current standards, including high efficiency water storage tank and tankless systems.</t>
  </si>
  <si>
    <t>Measure/Technology Focus - Windows</t>
  </si>
  <si>
    <t>Programs designed to encourage the sale/purchase and installation of efficient windows in residential structures.</t>
  </si>
  <si>
    <t>Multi-Family</t>
  </si>
  <si>
    <t>Multi-family programs are designed to encourage the installation of energy efficient measures in common areas, units or both for residential structures of more than four units. These programs may be aimed at building owners/managers, tenants or both.</t>
  </si>
  <si>
    <t>All residential programs not specifically captured in the other residential program categorizations.</t>
  </si>
  <si>
    <t>Whole Home/Audits</t>
  </si>
  <si>
    <t>Residential audit programs provide a comprehensive, standalone assessment of a home's energy consumption and identification of opportunities to save energy. The scope of the audit includes the whole home although the thoroughness and completeness of the audit may vary widely from a modest examination and simple engineering-based modeling of the physical structure to a highly detailed inspection of all spaces, testing for air leakage/exchange rates, testing for HVAC duct leakage and highly resolved modeling of the physical structure with benchmarking to customer utility bills.</t>
  </si>
  <si>
    <t>Whole Home/Direct Install</t>
  </si>
  <si>
    <t>Direct-install programs provide a set of pre-approved measures that may be installed at the time of a visit to the customer premises or provided as a kit to the consumer, usually at modest or no cost to the consumer and sometimes accompanied by a rebate.  Typical measures include CFLs, low-flow showerheads, faucet aerators, water-heater wrap and weather stripping. Such programs also may include a basic, walk-through energy assessment or audit, but the savings are principally derived from the installation of the provided measures.</t>
  </si>
  <si>
    <t>Whole Home/Retrofit</t>
  </si>
  <si>
    <t>Whole-home energy upgrade or retrofit programs combine a comprehensive energy assessment or audit that identifies energy savings opportunities with house-wide improvements in air sealing, insulation and, often, HVAC systems and other end uses. The HVAC improvements may range from duct sealing to a tune up to full replacement of the HVAC systems. Whole-home programs are designed to address a wide variety of individual measures and building systems, including but not limited to: HVAC equipment, thermostats, furnaces, boilers, heat pumps, water heaters, fans, air sealing, insulation (attic, wall, and basement), windows, doors, skylights, lighting, and appliances. As a result, whole­ home programs generally involve one or more rebates for multiple measures. Whole-home programs generally come in two types: comprehensive programs that are broad in scope and less comprehensive, prescriptive programs sometimes referred to as "bundled efficiency" programs. This category addresses all of the former and most of the latter, but it excludes direct-install programs that are accounted for separately.</t>
  </si>
  <si>
    <t>Program Definitions - Commercial &amp; Industrial</t>
  </si>
  <si>
    <t>Programs designed around delivery of site-specific projects typically characterized by an extensive onsite energy assessment and identification and installation of multiple measures unique to that facility.  These measures may vary significantly from site to site.  This category is intended to capture "whole-building" approaches to commercial sector efficiency opportunities for a wide range of building types and markets (e.g., office, retail) and wide range of measures.</t>
  </si>
  <si>
    <t>Farm- and orchard-based agricultural programs that primarily involve irrigation pumping and do not include agricultural refrigeration or processing at scale.</t>
  </si>
  <si>
    <t>Data center programs are custom-designed around large-scale server floors or farms that often serve high-tech, banking or academia. Projects tend to be site­ specific and involve some combination of lighting, servers, networking devices, cooling/chillers, and energy management systems/software. Several of these may be of experimental or proprietary design.</t>
  </si>
  <si>
    <t>Industrial programs deliver  custom-designed  projects that are characterized by an onsite energy and process efficiency assessment and a site-specific measure set that may include, for example, substantial changes in a manufacturing line. This category includes all EE program work at industrial sites that is not otherwise covered by the single-measure prescriptive programs below,e.g., lighting, HVAC, water heaters. This category therefore includes, but is not limited to, all industrial and agricultural process efficiency, all non-single measure efficiency activities inside and on industrial buildings.</t>
  </si>
  <si>
    <t>Warehouse programs are aimed at large-scale refrigerated storage. Typical end uses are lighting, climate controls and refrigeration systems.</t>
  </si>
  <si>
    <t xml:space="preserve">a) Direct Load Control: A demand response activity by which the program sponsor or program administer remotely shuts down or cycles a customer's electrical equipment (e.g., air conditioner, water heater) on short notice. Direct load control programs are primarily offered to residential or small commercial customers. Also known as direct control load management.
b) Demand Response Program: A demand response program that provides incentive payments to customers for load reductions achieved during an Emergency Demand Response Event.
c) Interruptible Load: A demand response program where electric consumption is subject to curtailment or interruption under tariffs contracts that provide a rate discount or bill credit for agreeing to reduce load during system contingencies. In some instances, the demand reduction may be effected by action of the System Operator (remote tripping) after notice to the customer in accordance with contractual provisions.
</t>
  </si>
  <si>
    <t>Demand Response - Price/Time Base Response</t>
  </si>
  <si>
    <t xml:space="preserve">a) Critical Peak Pricing: Demand-side management that combines direct load control with a pre-specified high price for use during designated critical peak periods, triggered by system contingencies or high wholesale market prices.
b) Critical Peak Pricing with Load Control: Demand-side management that combines direct load control with a pre-specified high price for use during designated critical peak periods, triggered by system contingencies or high wholesale market prices.
c) Peak Time Rebate: Peak time rebates allow customers to earn a rebate by reducing energy use from a baseline during a specified number of hours on critical peak days. Like Critical Peak Pricing, the number of critical peak days is usually capped for a calendar year and is linked to conditions such as system reliability concerns or very high supply prices.
d) Real time pricing: Demand-side management that uses rate and price structure in which the retail price for electricity typically fluctuates hourly or more often, to reflect changes in the wholesale price of electricity on either a day-ahead or hour-ahead basis.
e) Time of Use Pricing: Demand-side management that uses a retail rate or Tariff in which customers are charged different prices for using electricity at different times during the day. Examples are time-of-use rates, real time pricing, hourly pricing, and critical peak pricing. Time-based rates do not include seasonal rates, inverted block, or declining block rates.
</t>
  </si>
  <si>
    <t>Programs designed to increase loan financing for C&amp;I energy efficiency projects. As with other programs, program costs here are any costs paid by the PA out of utility-customer funds, including, e.g., loan loss reserves or other credit enhancements, interest rate  buy downs, etc.,- but not including rebates. Where participant costs are available for collection, these ideally will include the total customer share, i.e., both principal (the participant payment to purchase and install measures) and interest on that debt. Most of these programs will be directed toward enhancing credit or financing for commercial structures.</t>
  </si>
  <si>
    <t>MUSH (Municipal, University, School &amp; Hospital) and government and non-profit programs cover a broad swath of program types generally aimed at public and institutional facilities. Examples include incentives and/or technical assistance to promote energy efficiency upgrades for elementary schools, recreation halls and homeless shelters. Street lighting is accounted for separately.</t>
  </si>
  <si>
    <t>Programs not captured by any of the specific C&amp;I categories but are sufficiently detailed or distinct to not be treated as a "general" program. Ex ample: An EE program aimed specifically at the C&amp;I subsector but is not clearly prescriptive or custom in nature might be classified as C&amp;I: Other.</t>
  </si>
  <si>
    <t>Grocery programs are prescriptive programs aimed at supermarkets and are designed around indoor and outdoor lighting and refrigerated display cases.</t>
  </si>
  <si>
    <t>C&amp;I HVAC programs encourage the sale/purchase and installation of heating, cooling and chiller systems at higher efficiency than current energy performance standards, across a broad range of unit sizes and configurations. Most of these programs will be directed toward commercial structures.</t>
  </si>
  <si>
    <t>Programs aimed at improving the efficiency of office equipment, chiefly commercially available PCs, printers, monitors, networking devices and mainframes not rising to the scale of a server farm or floor.</t>
  </si>
  <si>
    <t>Prescriptive programs that encourage the purchase and installation of some or all of a specified set of pre-approved industrial measures besides those covered in other measure-specific prescriptive programs.</t>
  </si>
  <si>
    <t>C&amp;I lighting programs incentivize the installation of higher efficiency lighting and controls, compared to the existing baseline. Most of these programs will be directed toward commercial structures. Typical measures might include T-8/T-5 fluorescent lamps and fixtures; CFLs and fixtures; LEDs for lighting, displays, signs and refrigerated lighting; metal halide and ceramic lamps and fixtures; occupancy controls; daylight dimming; and timers.</t>
  </si>
  <si>
    <t>Motors programs usually offer a prescribed set of approved higher efficiency motors, with industrial motors programs typically getting the largest savings from larger, high powered motors (&gt;200 hp).</t>
  </si>
  <si>
    <t>Prescriptive programs applied to small commercial facilities. (See definition of prescriptive programs for additional detail.) Such programs may range from a walk-through audit and direct installation of a few pre-approved measures to a fuller audit and a fuller package of measures.</t>
  </si>
  <si>
    <t>Street lighting programs include incentives and/or technical support for the installation of higher efficiency street lighting and traffic lights than current baseline.</t>
  </si>
  <si>
    <t>Program Definitions - Cross Sector</t>
  </si>
  <si>
    <t>In C&amp;S programs, the PA may engage in a variety of activities designed to advance the adoption, application or compliance level of building codes and end-use energy performance standards. Examples might include advocacy at the state or federal level for higher standards for HVAC equipment; training of architects, engineers and builder/developers on compliance; and training of building inspectors in ensuring the codes are met.</t>
  </si>
  <si>
    <t>Market transformation programs include programs aimed primarily at reducing market barriers to the adoption of more efficient goods and services rather than acquiring energy savings, per se. MT programs are gauged by their market effects, e.g., increased awareness of energy efficient technologies among customers and suppliers; reduced prices for more efficient models; increased availability of more efficient models; and ultimately, increased market share for energy efficient goods, services and design practices.  Example programs might include upstream incentives to manufacturers to make more efficient goods more commercially available; and point-of-sale or installation incentives for emerging technologies that are not yet cost effective. Workforce training and development programs are covered by a separate category. Upstream incentives for commercially available goods are sorted into the program categories for those goods, e.g., consumer electronics or HVAC.</t>
  </si>
  <si>
    <t xml:space="preserve">ME&amp;O programs include most standalone marketing, education and outreach programs, e.g., development and delivery of in-school energy and water efficiency curricula; and statewide marketing, outreach and brand development. </t>
  </si>
  <si>
    <t>Multi-sector rebate programs include providing incentives for commercially available end-use goods for multiple sectors, e.g., PCs, HVAC.</t>
  </si>
  <si>
    <t>This category is intended to capture all programs that cannot be allocated to a specific sector (or are multi-sectoral) and cannot be allocated to a specific program type.</t>
  </si>
  <si>
    <t>Research</t>
  </si>
  <si>
    <t>These programs are aimed generally at helping the PA identify new opportunities for energy savings, e.g., research on emerging technologies or conservation strategies. Research conducted on new program types or the inclusion of new, commercially available measures in an existing program are accounted for separately under cross-cutting program support.</t>
  </si>
  <si>
    <t>Shading/reflective programs include programs designed to lessen heating and cooling loads through generally changes to the exterior of a structure, e.g., tree plantings to shade walls and windows ,window screens and cool/reflective roofs. These programs are not necessarily specific to a sector.</t>
  </si>
  <si>
    <t>Programs that support investments in pre-meter system savings, typically by the program administrator. The most common form of these programs are voltage regulation programs that reduce voltage (within reliability parameters) during select time periods. Other measures may include purchase of higher efficiency transformers.</t>
  </si>
  <si>
    <t>Workforce training and development programs are a distinct category of market transformation program designed to provide the underlying skills and labor base for deployment of energy-efficiency measures.</t>
  </si>
  <si>
    <t>Program Cost Type</t>
  </si>
  <si>
    <t>Planning / Design</t>
  </si>
  <si>
    <t>Marketing &amp; Delivery</t>
  </si>
  <si>
    <t>Program planning cost</t>
  </si>
  <si>
    <t>Advertising costs including, but not limited to, educational/promotional</t>
  </si>
  <si>
    <t>Program design cost</t>
  </si>
  <si>
    <t>materials, website development and updates</t>
  </si>
  <si>
    <t>Research and development cost</t>
  </si>
  <si>
    <t>TV/Radio ads</t>
  </si>
  <si>
    <t>Request for proposal preparation and evaluation</t>
  </si>
  <si>
    <t>Payment to AEO for EEA program</t>
  </si>
  <si>
    <t>Consultants used for program design and planning</t>
  </si>
  <si>
    <t>Commercial and Industrial energy audits</t>
  </si>
  <si>
    <t>Company employee costs relating to program design, planning and</t>
  </si>
  <si>
    <t>Personnel costs for performing marketing and delivery functions</t>
  </si>
  <si>
    <t xml:space="preserve"> research and development</t>
  </si>
  <si>
    <t>Costs of processing rebates</t>
  </si>
  <si>
    <t>Database development/update costs</t>
  </si>
  <si>
    <t>Trade ally training events</t>
  </si>
  <si>
    <t>Incentives / Direct Install Costs</t>
  </si>
  <si>
    <t>Costs to support other EE related events and organizations</t>
  </si>
  <si>
    <t>Rebates</t>
  </si>
  <si>
    <t>Measurement and Verification costs as related to direct program/project/measure</t>
  </si>
  <si>
    <t>Water conservation kits</t>
  </si>
  <si>
    <t>costs to validate savings within the utility program (i.e. customer projects) and</t>
  </si>
  <si>
    <t>Interruptible credits or payments</t>
  </si>
  <si>
    <t>outside of independent EM&amp;V</t>
  </si>
  <si>
    <t>Payments to contractors for weatherization services</t>
  </si>
  <si>
    <t>Direct install costs for all programs with direct install provisions</t>
  </si>
  <si>
    <t>EM&amp;V</t>
  </si>
  <si>
    <t>Coupons and upstream program incentives</t>
  </si>
  <si>
    <t>Payments to consultants for preparation/update of Deemed Savings and</t>
  </si>
  <si>
    <t>Residential energy audits</t>
  </si>
  <si>
    <t>Technical Reference Manual</t>
  </si>
  <si>
    <t>Consultants costs for IEM and independent third party evaluations</t>
  </si>
  <si>
    <t>Administration</t>
  </si>
  <si>
    <t>Utility company personnel training costs</t>
  </si>
  <si>
    <t>Outside counsel legal fees for EE dockets</t>
  </si>
  <si>
    <t>Utility company EE personnel salary and benefits not charged elsewhere</t>
  </si>
  <si>
    <t>Travel costs related to EE dockets</t>
  </si>
  <si>
    <t>Overhead costs (office space, vehicles, etc.)</t>
  </si>
  <si>
    <t xml:space="preserve">Costs for preparing annual reports and EECR filings, including costs related to </t>
  </si>
  <si>
    <t>performing the required cost effectiveness tests</t>
  </si>
  <si>
    <t>Costs related to regulatory specific collaborative meetings and events</t>
  </si>
  <si>
    <t>Target Sectors and Program-Type Name</t>
  </si>
  <si>
    <t>Order</t>
  </si>
  <si>
    <t>Participant List</t>
  </si>
  <si>
    <t>Coupon Redemption</t>
  </si>
  <si>
    <t>******Single-Class******</t>
  </si>
  <si>
    <t>Direct Install</t>
  </si>
  <si>
    <t>Small Business</t>
  </si>
  <si>
    <t>Retail Outlets</t>
  </si>
  <si>
    <t>Commercial &amp; Industrial</t>
  </si>
  <si>
    <t>Self-Install</t>
  </si>
  <si>
    <t>Municipalities/Schools</t>
  </si>
  <si>
    <t>Agriculture</t>
  </si>
  <si>
    <t>Utility Outreach (email/direct mail)</t>
  </si>
  <si>
    <t>******Multi-Class******</t>
  </si>
  <si>
    <t>Website</t>
  </si>
  <si>
    <t>Res/C&amp;I</t>
  </si>
  <si>
    <t>Portfolio Information</t>
  </si>
  <si>
    <t>Sector</t>
  </si>
  <si>
    <t>Type</t>
  </si>
  <si>
    <t>Channel</t>
  </si>
  <si>
    <t>-</t>
  </si>
  <si>
    <t>Program Year Evaluation</t>
  </si>
  <si>
    <t>Lifetime Savings</t>
  </si>
  <si>
    <t>TRC Total Cost</t>
  </si>
  <si>
    <t>TRC Total Benefits</t>
  </si>
  <si>
    <t>TRC Net Benefits</t>
  </si>
  <si>
    <t>TRC Ratio</t>
  </si>
  <si>
    <t>History</t>
  </si>
  <si>
    <t>Savings Energy</t>
  </si>
  <si>
    <t>Savings Demand</t>
  </si>
  <si>
    <t xml:space="preserve">Budget </t>
  </si>
  <si>
    <t>Group</t>
  </si>
  <si>
    <t>Rank</t>
  </si>
  <si>
    <t>Table 1</t>
  </si>
  <si>
    <t>Energy</t>
  </si>
  <si>
    <t>TRC Net $</t>
  </si>
  <si>
    <t>PAC Ratio</t>
  </si>
  <si>
    <t>Target</t>
  </si>
  <si>
    <t>Achieved</t>
  </si>
  <si>
    <t>% Achieved</t>
  </si>
  <si>
    <t>Table 2</t>
  </si>
  <si>
    <t>Table 3</t>
  </si>
  <si>
    <t>Table 4</t>
  </si>
  <si>
    <t>Year</t>
  </si>
  <si>
    <t>Sales</t>
  </si>
  <si>
    <t>EE Budget</t>
  </si>
  <si>
    <t>EE Expense</t>
  </si>
  <si>
    <t>Report 1</t>
  </si>
  <si>
    <t>Benefits</t>
  </si>
  <si>
    <t>Report 2</t>
  </si>
  <si>
    <t>Net</t>
  </si>
  <si>
    <t>Value</t>
  </si>
  <si>
    <t>Cost-Effectiveness</t>
  </si>
  <si>
    <t>Goal Achievement</t>
  </si>
  <si>
    <t>Actual 
Expenditures</t>
  </si>
  <si>
    <t>Performance 
Incentives</t>
  </si>
  <si>
    <t>TRC 
Net Benefits</t>
  </si>
  <si>
    <t>TRC
Ratio</t>
  </si>
  <si>
    <t>PAC
Ratio</t>
  </si>
  <si>
    <t>Commission 
Established 
Target</t>
  </si>
  <si>
    <t>Actual 
Savings 
Achieved</t>
  </si>
  <si>
    <t>% of 
Target 
Achieved</t>
  </si>
  <si>
    <t>(NPV)</t>
  </si>
  <si>
    <t>% of Baseline</t>
  </si>
  <si>
    <t>(%)</t>
  </si>
  <si>
    <t>Work Book is Incomplete 
- Click Here For Details-</t>
  </si>
  <si>
    <t>% of 
Budget</t>
  </si>
  <si>
    <t>($)</t>
  </si>
  <si>
    <t>EE Portfolio Expenditure Summary by Cost Type</t>
  </si>
  <si>
    <t>% of</t>
  </si>
  <si>
    <t>Cost Type</t>
  </si>
  <si>
    <t>Revenue and Expenditures</t>
  </si>
  <si>
    <r>
      <t xml:space="preserve">Total Revenue
</t>
    </r>
    <r>
      <rPr>
        <sz val="10"/>
        <rFont val="Calibri"/>
        <family val="2"/>
      </rPr>
      <t>(a)</t>
    </r>
  </si>
  <si>
    <r>
      <t xml:space="preserve">Total Annual Energy Sales
</t>
    </r>
    <r>
      <rPr>
        <sz val="10"/>
        <rFont val="Calibri"/>
        <family val="2"/>
      </rPr>
      <t>(d)</t>
    </r>
  </si>
  <si>
    <r>
      <t xml:space="preserve">Portfolio Budget
</t>
    </r>
    <r>
      <rPr>
        <sz val="10"/>
        <rFont val="Calibri"/>
        <family val="2"/>
      </rPr>
      <t>(b)</t>
    </r>
  </si>
  <si>
    <t>% of Revenue</t>
  </si>
  <si>
    <r>
      <t xml:space="preserve">Portfolio Spending
</t>
    </r>
    <r>
      <rPr>
        <sz val="10"/>
        <rFont val="Calibri"/>
        <family val="2"/>
      </rPr>
      <t>(c)</t>
    </r>
  </si>
  <si>
    <r>
      <t xml:space="preserve">Net Annual Savings
</t>
    </r>
    <r>
      <rPr>
        <sz val="10"/>
        <rFont val="Calibri"/>
        <family val="2"/>
      </rPr>
      <t>(e)</t>
    </r>
  </si>
  <si>
    <t>% of Energy Sales</t>
  </si>
  <si>
    <r>
      <t xml:space="preserve">Net Annual Savings
</t>
    </r>
    <r>
      <rPr>
        <sz val="10"/>
        <rFont val="Calibri"/>
        <family val="2"/>
      </rPr>
      <t>(f)</t>
    </r>
  </si>
  <si>
    <t>(%=b/a)</t>
  </si>
  <si>
    <t>(%=c/a)</t>
  </si>
  <si>
    <t>(%=e/d)</t>
  </si>
  <si>
    <t>(%=f/d)</t>
  </si>
  <si>
    <t>Table 5</t>
  </si>
  <si>
    <t>Select program from dropdown menu to view details.</t>
  </si>
  <si>
    <t>Expenditures</t>
  </si>
  <si>
    <t>%</t>
  </si>
  <si>
    <t>TOTAL:</t>
  </si>
  <si>
    <t>TOTAL</t>
  </si>
  <si>
    <t>Select the Data to be Displayed in Chart</t>
  </si>
  <si>
    <t>Savings (Therms)</t>
  </si>
  <si>
    <t>Actual Expense</t>
  </si>
  <si>
    <t>Report 3</t>
  </si>
  <si>
    <t>Level of Adoption of NAPEE "Best Practices" (Issue #8)</t>
  </si>
  <si>
    <t>Item #</t>
  </si>
  <si>
    <t>1a.</t>
  </si>
  <si>
    <t>1b.</t>
  </si>
  <si>
    <t>1c.</t>
  </si>
  <si>
    <t>2a.</t>
  </si>
  <si>
    <t>2b.</t>
  </si>
  <si>
    <t>3a.</t>
  </si>
  <si>
    <t>FTEs</t>
  </si>
  <si>
    <t>FTEs / $1M of EE Spending</t>
  </si>
  <si>
    <t>Training Sessions Attended</t>
  </si>
  <si>
    <t>Training Sessions Man-Hours</t>
  </si>
  <si>
    <t>EE Total Portfolio Expenditures
(A)</t>
  </si>
  <si>
    <t>Planning &amp; Design
(B)</t>
  </si>
  <si>
    <t>As % of Total Portfolio Expenditures</t>
  </si>
  <si>
    <t>Implementa-
tion
(C)
(C=A-B-D)</t>
  </si>
  <si>
    <t>EM&amp;V
(D)</t>
  </si>
  <si>
    <t>(%=B/A)</t>
  </si>
  <si>
    <t>(%=C/A)</t>
  </si>
  <si>
    <t>(%=D/A)</t>
  </si>
  <si>
    <t>Index to Docket No. 10-010-U Issue #8 Items</t>
  </si>
  <si>
    <t>Description</t>
  </si>
  <si>
    <t>Where Available?</t>
  </si>
  <si>
    <t>Program Staffing and Training Requirements</t>
  </si>
  <si>
    <t>Above</t>
  </si>
  <si>
    <t>DSM Program Design &amp; Implementation</t>
  </si>
  <si>
    <t>DSM Program Evaluation</t>
  </si>
  <si>
    <t>Estimation of DSM Resource Potential</t>
  </si>
  <si>
    <t>Narrative Section 1.0</t>
  </si>
  <si>
    <t>Shareholder Incentives for Program Performance</t>
  </si>
  <si>
    <t>Incentives Section</t>
  </si>
  <si>
    <t>Resource Planning with Energy Efficiency</t>
  </si>
  <si>
    <t>Utility Best Practices Guidance for Providing Business Customers with Energy Use Cost Data</t>
  </si>
  <si>
    <t>Narrative Section 3.3</t>
  </si>
  <si>
    <t>Customer Incentives for Energy Efficiency Through Electric and Natural Gas Rate Design</t>
  </si>
  <si>
    <t>Expenses</t>
  </si>
  <si>
    <t>Total Cost</t>
  </si>
  <si>
    <t>Levelized cost</t>
  </si>
  <si>
    <t>Historical Data (Next Annual Report)</t>
  </si>
  <si>
    <t>Annual Budget &amp; Actual Cost</t>
  </si>
  <si>
    <t>Tab</t>
  </si>
  <si>
    <t>Title 1</t>
  </si>
  <si>
    <t>Title 2</t>
  </si>
  <si>
    <t>Not Used</t>
  </si>
  <si>
    <t>Title 3</t>
  </si>
  <si>
    <t>Title 4</t>
  </si>
  <si>
    <t>Title 5</t>
  </si>
  <si>
    <t>Energy 1</t>
  </si>
  <si>
    <t>Energy 2</t>
  </si>
  <si>
    <t>Lost Contributions to Fixed Cost</t>
  </si>
  <si>
    <t>Demand 1</t>
  </si>
  <si>
    <t>Utility Performance Incentives</t>
  </si>
  <si>
    <t>Demand 2</t>
  </si>
  <si>
    <t>Utilities</t>
  </si>
  <si>
    <t>Electric</t>
  </si>
  <si>
    <t>MWh</t>
  </si>
  <si>
    <t>Therms</t>
  </si>
  <si>
    <t>MW</t>
  </si>
  <si>
    <t>Empty List</t>
  </si>
  <si>
    <t>Status Report</t>
  </si>
  <si>
    <t>Cells Incomplete</t>
  </si>
  <si>
    <t>Status</t>
  </si>
  <si>
    <t>Report 4</t>
  </si>
  <si>
    <t>Errors:</t>
  </si>
  <si>
    <t>Baseline Year</t>
  </si>
  <si>
    <t>Docket No.</t>
  </si>
  <si>
    <t>Order No.</t>
  </si>
  <si>
    <t>08-137-U</t>
  </si>
  <si>
    <t>13-002-U</t>
  </si>
  <si>
    <t>20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
    <numFmt numFmtId="166" formatCode="[$-409]mmmm\ d\,\ yyyy;@"/>
    <numFmt numFmtId="167" formatCode="##."/>
    <numFmt numFmtId="168" formatCode="m/d/yy;@"/>
    <numFmt numFmtId="169" formatCode="#,##0.0_);\(#,##0.0\)"/>
    <numFmt numFmtId="170" formatCode="_(&quot;$&quot;* #,##0.0000_);_(&quot;$&quot;* \(#,##0.0000\);_(&quot;$&quot;* &quot;-&quot;????_);_(@_)"/>
    <numFmt numFmtId="171" formatCode="_(&quot;$&quot;* #,##0.0000_);_(&quot;$&quot;* \(#,##0.0000\);_(&quot;$&quot;* &quot;-&quot;_);_(@_)"/>
    <numFmt numFmtId="172" formatCode="_(&quot;$&quot;* #,##0_);_(&quot;$&quot;* \(#,##0\);_(&quot;$&quot;* &quot;-&quot;??_);_(@_)"/>
    <numFmt numFmtId="173" formatCode="[$-409]mmm\-yyyy;@"/>
    <numFmt numFmtId="174" formatCode="d\.mmm\.yy"/>
    <numFmt numFmtId="175" formatCode="0.000_)"/>
    <numFmt numFmtId="176" formatCode="&quot;$&quot;#,##0\ ;\(&quot;$&quot;#,##0\)"/>
    <numFmt numFmtId="177" formatCode="General_)"/>
    <numFmt numFmtId="178" formatCode="0.00_)"/>
    <numFmt numFmtId="179" formatCode="mm/dd/yy"/>
    <numFmt numFmtId="180" formatCode="[$-409]mmmm\-yyyy;@"/>
    <numFmt numFmtId="181" formatCode="_-* #,##0.00_-;\-* #,##0.00_-;_-* &quot;-&quot;??_-;_-@_-"/>
  </numFmts>
  <fonts count="179">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Calibri"/>
      <family val="2"/>
    </font>
    <font>
      <sz val="10"/>
      <color indexed="8"/>
      <name val="Calibri"/>
      <family val="2"/>
    </font>
    <font>
      <b/>
      <sz val="12"/>
      <name val="Calibri"/>
      <family val="2"/>
    </font>
    <font>
      <b/>
      <sz val="10"/>
      <name val="Calibri"/>
      <family val="2"/>
    </font>
    <font>
      <sz val="9"/>
      <color indexed="8"/>
      <name val="Calibri"/>
      <family val="2"/>
    </font>
    <font>
      <b/>
      <u/>
      <sz val="10"/>
      <name val="Calibri"/>
      <family val="2"/>
    </font>
    <font>
      <b/>
      <sz val="11"/>
      <name val="Calibri"/>
      <family val="2"/>
    </font>
    <font>
      <sz val="10"/>
      <color indexed="8"/>
      <name val="Arial"/>
      <family val="2"/>
    </font>
    <font>
      <b/>
      <sz val="10"/>
      <name val="Arial"/>
      <family val="2"/>
    </font>
    <font>
      <b/>
      <sz val="10"/>
      <color indexed="8"/>
      <name val="Arial"/>
      <family val="2"/>
    </font>
    <font>
      <b/>
      <sz val="10"/>
      <color indexed="8"/>
      <name val="Calibri"/>
      <family val="2"/>
    </font>
    <font>
      <sz val="8"/>
      <name val="Calibri"/>
      <family val="2"/>
    </font>
    <font>
      <sz val="9"/>
      <name val="Calibri"/>
      <family val="2"/>
    </font>
    <font>
      <b/>
      <sz val="14"/>
      <name val="Calibri"/>
      <family val="2"/>
    </font>
    <font>
      <b/>
      <sz val="8"/>
      <name val="Calibri"/>
      <family val="2"/>
    </font>
    <font>
      <b/>
      <sz val="9"/>
      <name val="Calibri"/>
      <family val="2"/>
    </font>
    <font>
      <b/>
      <sz val="18"/>
      <name val="Arial"/>
      <family val="2"/>
    </font>
    <font>
      <b/>
      <sz val="9"/>
      <name val="Arial"/>
      <family val="2"/>
    </font>
    <font>
      <sz val="9"/>
      <name val="Arial"/>
      <family val="2"/>
    </font>
    <font>
      <b/>
      <sz val="8"/>
      <name val="Arial"/>
      <family val="2"/>
    </font>
    <font>
      <sz val="8"/>
      <name val="Arial"/>
      <family val="2"/>
    </font>
    <font>
      <i/>
      <sz val="8"/>
      <name val="Calibri"/>
      <family val="2"/>
    </font>
    <font>
      <b/>
      <sz val="11"/>
      <name val="Arial"/>
      <family val="2"/>
    </font>
    <font>
      <sz val="36"/>
      <name val="Calibri"/>
      <family val="2"/>
    </font>
    <font>
      <i/>
      <sz val="24"/>
      <name val="Calibri"/>
      <family val="2"/>
    </font>
    <font>
      <b/>
      <sz val="12"/>
      <color indexed="9"/>
      <name val="Calibri"/>
      <family val="2"/>
    </font>
    <font>
      <sz val="9"/>
      <color indexed="9"/>
      <name val="Calibri"/>
      <family val="2"/>
    </font>
    <font>
      <u/>
      <sz val="10"/>
      <name val="Arial"/>
      <family val="2"/>
    </font>
    <font>
      <b/>
      <sz val="16"/>
      <color indexed="8"/>
      <name val="Calibri"/>
      <family val="2"/>
    </font>
    <font>
      <b/>
      <u/>
      <sz val="14"/>
      <name val="Calibri"/>
      <family val="2"/>
    </font>
    <font>
      <sz val="36"/>
      <name val="Calibri"/>
      <family val="2"/>
      <scheme val="minor"/>
    </font>
    <font>
      <i/>
      <sz val="24"/>
      <name val="Calibri"/>
      <family val="2"/>
      <scheme val="minor"/>
    </font>
    <font>
      <i/>
      <sz val="12"/>
      <name val="Calibri"/>
      <family val="2"/>
      <scheme val="minor"/>
    </font>
    <font>
      <b/>
      <sz val="12"/>
      <color indexed="8"/>
      <name val="Calibri"/>
      <family val="2"/>
    </font>
    <font>
      <b/>
      <u/>
      <sz val="16"/>
      <name val="Calibri"/>
      <family val="2"/>
    </font>
    <font>
      <sz val="10"/>
      <color theme="2" tint="-0.499984740745262"/>
      <name val="Calibri"/>
      <family val="2"/>
    </font>
    <font>
      <sz val="10"/>
      <color theme="0"/>
      <name val="Calibri"/>
      <family val="2"/>
    </font>
    <font>
      <b/>
      <sz val="10"/>
      <color rgb="FFFF0000"/>
      <name val="Arial"/>
      <family val="2"/>
    </font>
    <font>
      <sz val="9"/>
      <color indexed="8"/>
      <name val="Arial"/>
      <family val="2"/>
    </font>
    <font>
      <sz val="8"/>
      <color indexed="8"/>
      <name val="Arial"/>
      <family val="2"/>
    </font>
    <font>
      <b/>
      <u/>
      <sz val="10"/>
      <color rgb="FFFF0000"/>
      <name val="Arial"/>
      <family val="2"/>
    </font>
    <font>
      <sz val="8"/>
      <color indexed="8"/>
      <name val="Calibri"/>
      <family val="2"/>
    </font>
    <font>
      <b/>
      <sz val="9"/>
      <color rgb="FFFF0000"/>
      <name val="Calibri"/>
      <family val="2"/>
    </font>
    <font>
      <sz val="12"/>
      <color rgb="FFFF0000"/>
      <name val="Wingdings"/>
      <charset val="2"/>
    </font>
    <font>
      <sz val="12"/>
      <color rgb="FFFF0000"/>
      <name val="Arial"/>
      <family val="2"/>
    </font>
    <font>
      <b/>
      <sz val="10"/>
      <color theme="0"/>
      <name val="Calibri"/>
      <family val="2"/>
    </font>
    <font>
      <sz val="12"/>
      <color rgb="FFFF0000"/>
      <name val="Calibri"/>
      <family val="2"/>
    </font>
    <font>
      <sz val="12"/>
      <color rgb="FFFF0000"/>
      <name val="Calibri"/>
      <family val="2"/>
      <scheme val="minor"/>
    </font>
    <font>
      <u/>
      <sz val="10"/>
      <color theme="10"/>
      <name val="Arial"/>
      <family val="2"/>
    </font>
    <font>
      <sz val="10"/>
      <name val="Arial"/>
      <family val="2"/>
    </font>
    <font>
      <sz val="10"/>
      <color theme="1"/>
      <name val="Arial"/>
      <family val="2"/>
    </font>
    <font>
      <sz val="11"/>
      <color theme="1"/>
      <name val="Arial"/>
      <family val="2"/>
    </font>
    <font>
      <sz val="9"/>
      <color rgb="FF006100"/>
      <name val="Calibri"/>
      <family val="2"/>
      <scheme val="minor"/>
    </font>
    <font>
      <sz val="9"/>
      <color rgb="FF9C0006"/>
      <name val="Calibri"/>
      <family val="2"/>
      <scheme val="minor"/>
    </font>
    <font>
      <sz val="12"/>
      <name val="Arial"/>
      <family val="2"/>
    </font>
    <font>
      <sz val="11"/>
      <color rgb="FFFF0000"/>
      <name val="Calibri"/>
      <family val="2"/>
      <scheme val="minor"/>
    </font>
    <font>
      <b/>
      <sz val="11"/>
      <color theme="1"/>
      <name val="Calibri"/>
      <family val="2"/>
      <scheme val="minor"/>
    </font>
    <font>
      <sz val="11"/>
      <color theme="1"/>
      <name val="Calibri"/>
      <family val="2"/>
    </font>
    <font>
      <sz val="11"/>
      <name val="Calibri"/>
      <family val="2"/>
    </font>
    <font>
      <sz val="12"/>
      <color theme="1"/>
      <name val="Calibri"/>
      <family val="2"/>
      <scheme val="minor"/>
    </font>
    <font>
      <sz val="8"/>
      <name val="Times New Roman"/>
      <family val="1"/>
    </font>
    <font>
      <sz val="10"/>
      <name val="Times New Roman"/>
      <family val="1"/>
    </font>
    <font>
      <sz val="11"/>
      <name val="Tms Rmn"/>
    </font>
    <font>
      <sz val="10"/>
      <color indexed="24"/>
      <name val="Courier New"/>
      <family val="3"/>
    </font>
    <font>
      <sz val="10"/>
      <name val="MS Serif"/>
      <family val="1"/>
    </font>
    <font>
      <sz val="10"/>
      <color indexed="12"/>
      <name val="Courier"/>
      <family val="3"/>
    </font>
    <font>
      <sz val="10"/>
      <color indexed="16"/>
      <name val="MS Serif"/>
      <family val="1"/>
    </font>
    <font>
      <b/>
      <sz val="16"/>
      <name val="Times New Roman"/>
      <family val="1"/>
    </font>
    <font>
      <b/>
      <sz val="12"/>
      <name val="Arial"/>
      <family val="2"/>
    </font>
    <font>
      <b/>
      <sz val="8"/>
      <name val="MS Sans Serif"/>
      <family val="2"/>
    </font>
    <font>
      <u/>
      <sz val="10"/>
      <color indexed="12"/>
      <name val="Arial"/>
      <family val="2"/>
    </font>
    <font>
      <u/>
      <sz val="10"/>
      <color theme="10"/>
      <name val="Comic Sans MS"/>
      <family val="2"/>
    </font>
    <font>
      <u/>
      <sz val="12"/>
      <color theme="10"/>
      <name val="Arial"/>
      <family val="2"/>
    </font>
    <font>
      <b/>
      <i/>
      <sz val="16"/>
      <name val="Helv"/>
    </font>
    <font>
      <sz val="12"/>
      <color theme="1"/>
      <name val="Times New Roman"/>
      <family val="2"/>
    </font>
    <font>
      <sz val="10"/>
      <color theme="1"/>
      <name val="Comic Sans MS"/>
      <family val="2"/>
    </font>
    <font>
      <sz val="12"/>
      <name val="Times New Roman"/>
      <family val="1"/>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8"/>
      <name val="MS Sans Serif"/>
      <family val="2"/>
    </font>
    <font>
      <b/>
      <sz val="8"/>
      <color indexed="8"/>
      <name val="Helv"/>
    </font>
    <font>
      <sz val="14"/>
      <color theme="1"/>
      <name val="Calibri"/>
      <family val="2"/>
      <scheme val="minor"/>
    </font>
    <font>
      <sz val="11"/>
      <color theme="0"/>
      <name val="Calibri"/>
      <family val="2"/>
      <scheme val="minor"/>
    </font>
    <font>
      <sz val="10"/>
      <color theme="1"/>
      <name val="Calibri"/>
      <family val="2"/>
      <scheme val="minor"/>
    </font>
    <font>
      <sz val="11"/>
      <color rgb="FF3F3F76"/>
      <name val="Calibri"/>
      <family val="2"/>
      <scheme val="minor"/>
    </font>
    <font>
      <sz val="10"/>
      <name val="Verdana"/>
      <family val="2"/>
    </font>
    <font>
      <sz val="10"/>
      <name val="MS Sans Serif"/>
      <family val="2"/>
    </font>
    <font>
      <sz val="10"/>
      <name val="Geneva"/>
    </font>
    <font>
      <u/>
      <sz val="11"/>
      <color theme="1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11"/>
      <color theme="10"/>
      <name val="Calibri"/>
      <family val="2"/>
      <scheme val="minor"/>
    </font>
    <font>
      <b/>
      <sz val="11"/>
      <color indexed="10"/>
      <name val="Calibri"/>
      <family val="2"/>
    </font>
    <font>
      <sz val="12"/>
      <color indexed="8"/>
      <name val="Calibri"/>
      <family val="2"/>
    </font>
    <font>
      <sz val="11"/>
      <color theme="1"/>
      <name val="Trebuchet MS"/>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4"/>
      <name val="Calibri"/>
      <family val="2"/>
      <scheme val="minor"/>
    </font>
    <font>
      <sz val="11"/>
      <color indexed="19"/>
      <name val="Calibri"/>
      <family val="2"/>
    </font>
    <font>
      <sz val="7"/>
      <name val="Small Fonts"/>
      <family val="2"/>
    </font>
    <font>
      <sz val="10"/>
      <color rgb="FF000000"/>
      <name val="Times New Roman"/>
      <family val="1"/>
    </font>
    <font>
      <b/>
      <sz val="11"/>
      <color indexed="63"/>
      <name val="Calibri"/>
      <family val="2"/>
    </font>
    <font>
      <b/>
      <sz val="18"/>
      <color indexed="62"/>
      <name val="Cambria"/>
      <family val="2"/>
    </font>
    <font>
      <b/>
      <sz val="18"/>
      <color theme="3"/>
      <name val="Cambria"/>
      <family val="2"/>
      <scheme val="major"/>
    </font>
    <font>
      <sz val="11"/>
      <color rgb="FF9C6500"/>
      <name val="Calibri"/>
      <family val="2"/>
      <scheme val="minor"/>
    </font>
    <font>
      <sz val="11"/>
      <color theme="1"/>
      <name val="Comic Sans MS"/>
      <family val="2"/>
    </font>
    <font>
      <b/>
      <sz val="15"/>
      <color theme="3"/>
      <name val="Comic Sans MS"/>
      <family val="2"/>
    </font>
    <font>
      <b/>
      <sz val="13"/>
      <color theme="3"/>
      <name val="Comic Sans MS"/>
      <family val="2"/>
    </font>
    <font>
      <b/>
      <sz val="11"/>
      <color theme="3"/>
      <name val="Comic Sans MS"/>
      <family val="2"/>
    </font>
    <font>
      <sz val="10"/>
      <color theme="0"/>
      <name val="Comic Sans MS"/>
      <family val="2"/>
    </font>
    <font>
      <sz val="11"/>
      <color indexed="37"/>
      <name val="Calibri"/>
      <family val="2"/>
    </font>
    <font>
      <sz val="10"/>
      <color rgb="FF9C0006"/>
      <name val="Comic Sans MS"/>
      <family val="2"/>
    </font>
    <font>
      <b/>
      <sz val="11"/>
      <color indexed="17"/>
      <name val="Calibri"/>
      <family val="2"/>
    </font>
    <font>
      <b/>
      <sz val="10"/>
      <color rgb="FFFA7D00"/>
      <name val="Comic Sans MS"/>
      <family val="2"/>
    </font>
    <font>
      <b/>
      <sz val="10"/>
      <color theme="0"/>
      <name val="Comic Sans MS"/>
      <family val="2"/>
    </font>
    <font>
      <sz val="10"/>
      <color indexed="8"/>
      <name val="Comic Sans MS"/>
      <family val="2"/>
    </font>
    <font>
      <i/>
      <sz val="10"/>
      <color rgb="FF7F7F7F"/>
      <name val="Comic Sans MS"/>
      <family val="2"/>
    </font>
    <font>
      <sz val="10"/>
      <color rgb="FF006100"/>
      <name val="Comic Sans MS"/>
      <family val="2"/>
    </font>
    <font>
      <b/>
      <sz val="15"/>
      <color indexed="56"/>
      <name val="Calibri"/>
      <family val="2"/>
    </font>
    <font>
      <b/>
      <sz val="13"/>
      <color indexed="56"/>
      <name val="Calibri"/>
      <family val="2"/>
    </font>
    <font>
      <sz val="11"/>
      <color indexed="48"/>
      <name val="Calibri"/>
      <family val="2"/>
    </font>
    <font>
      <sz val="11"/>
      <color rgb="FF3F3F76"/>
      <name val="Arial"/>
      <family val="2"/>
    </font>
    <font>
      <sz val="10"/>
      <color rgb="FF3F3F76"/>
      <name val="Comic Sans MS"/>
      <family val="2"/>
    </font>
    <font>
      <sz val="10"/>
      <color rgb="FFFA7D00"/>
      <name val="Comic Sans MS"/>
      <family val="2"/>
    </font>
    <font>
      <sz val="10"/>
      <color rgb="FF9C6500"/>
      <name val="Comic Sans MS"/>
      <family val="2"/>
    </font>
    <font>
      <sz val="12"/>
      <name val="Courier"/>
      <family val="3"/>
    </font>
    <font>
      <sz val="10"/>
      <color indexed="0"/>
      <name val="Arial"/>
      <family val="2"/>
    </font>
    <font>
      <b/>
      <sz val="10"/>
      <color rgb="FF3F3F3F"/>
      <name val="Comic Sans MS"/>
      <family val="2"/>
    </font>
    <font>
      <sz val="8"/>
      <color indexed="62"/>
      <name val="Arial"/>
      <family val="2"/>
    </font>
    <font>
      <b/>
      <sz val="8"/>
      <color indexed="8"/>
      <name val="Arial"/>
      <family val="2"/>
    </font>
    <font>
      <sz val="19"/>
      <name val="Arial"/>
      <family val="2"/>
    </font>
    <font>
      <sz val="8"/>
      <color indexed="14"/>
      <name val="Arial"/>
      <family val="2"/>
    </font>
    <font>
      <b/>
      <sz val="10"/>
      <color theme="1"/>
      <name val="Comic Sans MS"/>
      <family val="2"/>
    </font>
    <font>
      <sz val="11"/>
      <color indexed="14"/>
      <name val="Calibri"/>
      <family val="2"/>
    </font>
    <font>
      <sz val="10"/>
      <color rgb="FFFF0000"/>
      <name val="Comic Sans MS"/>
      <family val="2"/>
    </font>
    <font>
      <sz val="10"/>
      <color indexed="8"/>
      <name val="Calibri"/>
    </font>
    <font>
      <sz val="10"/>
      <color theme="1"/>
      <name val="Calibri"/>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44"/>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8"/>
        <bgColor indexed="64"/>
      </patternFill>
    </fill>
    <fill>
      <patternFill patternType="solid">
        <fgColor rgb="FFFFFFCC"/>
        <bgColor indexed="64"/>
      </patternFill>
    </fill>
    <fill>
      <patternFill patternType="solid">
        <fgColor rgb="FFC0C0C0"/>
        <bgColor indexed="64"/>
      </patternFill>
    </fill>
    <fill>
      <patternFill patternType="solid">
        <fgColor theme="4"/>
        <bgColor indexed="64"/>
      </patternFill>
    </fill>
    <fill>
      <patternFill patternType="solid">
        <fgColor theme="0" tint="-0.14999847407452621"/>
        <bgColor indexed="64"/>
      </patternFill>
    </fill>
    <fill>
      <patternFill patternType="solid">
        <fgColor theme="4" tint="0.59999389629810485"/>
        <bgColor indexed="64"/>
      </patternFill>
    </fill>
    <fill>
      <patternFill patternType="gray125">
        <bgColor rgb="FFFFFFCC"/>
      </patternFill>
    </fill>
    <fill>
      <patternFill patternType="solid">
        <fgColor theme="0" tint="-0.249977111117893"/>
        <bgColor indexed="64"/>
      </patternFill>
    </fill>
    <fill>
      <patternFill patternType="solid">
        <fgColor theme="0" tint="-4.9989318521683403E-2"/>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FFCC"/>
      </patternFill>
    </fill>
    <fill>
      <patternFill patternType="solid">
        <fgColor indexed="44"/>
        <bgColor indexed="64"/>
      </patternFill>
    </fill>
    <fill>
      <patternFill patternType="solid">
        <fgColor indexed="47"/>
        <bgColor indexed="64"/>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rgb="FFFFCC99"/>
      </patternFill>
    </fill>
    <fill>
      <patternFill patternType="solid">
        <fgColor theme="6" tint="0.79998168889431442"/>
        <bgColor indexed="65"/>
      </patternFill>
    </fill>
    <fill>
      <patternFill patternType="solid">
        <fgColor theme="9" tint="0.59999389629810485"/>
        <bgColor indexed="65"/>
      </patternFill>
    </fill>
    <fill>
      <patternFill patternType="solid">
        <fgColor rgb="FFFFEB9C"/>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31"/>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23"/>
      </patternFill>
    </fill>
    <fill>
      <patternFill patternType="solid">
        <fgColor indexed="20"/>
      </patternFill>
    </fill>
  </fills>
  <borders count="17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bottom/>
      <diagonal/>
    </border>
    <border>
      <left/>
      <right/>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theme="3"/>
      </left>
      <right style="medium">
        <color theme="3"/>
      </right>
      <top style="medium">
        <color theme="3"/>
      </top>
      <bottom style="medium">
        <color theme="3"/>
      </bottom>
      <diagonal/>
    </border>
    <border>
      <left style="medium">
        <color theme="3"/>
      </left>
      <right style="medium">
        <color theme="3"/>
      </right>
      <top style="medium">
        <color theme="3"/>
      </top>
      <bottom/>
      <diagonal/>
    </border>
    <border>
      <left/>
      <right/>
      <top style="dashed">
        <color theme="0" tint="-0.34998626667073579"/>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thin">
        <color indexed="64"/>
      </left>
      <right/>
      <top/>
      <bottom style="medium">
        <color indexed="64"/>
      </bottom>
      <diagonal/>
    </border>
    <border>
      <left style="medium">
        <color theme="3"/>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18"/>
      </left>
      <right style="thin">
        <color indexed="18"/>
      </right>
      <top style="thin">
        <color indexed="18"/>
      </top>
      <bottom style="thin">
        <color indexed="18"/>
      </bottom>
      <diagonal/>
    </border>
    <border>
      <left/>
      <right/>
      <top style="thin">
        <color indexed="56"/>
      </top>
      <bottom style="double">
        <color indexed="56"/>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56"/>
      </top>
      <bottom style="double">
        <color indexed="56"/>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56"/>
      </top>
      <bottom style="double">
        <color indexed="56"/>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3"/>
      </left>
      <right style="thin">
        <color indexed="63"/>
      </right>
      <top style="thin">
        <color indexed="63"/>
      </top>
      <bottom style="medium">
        <color indexed="64"/>
      </bottom>
      <diagonal/>
    </border>
    <border>
      <left style="thin">
        <color indexed="63"/>
      </left>
      <right style="thin">
        <color indexed="63"/>
      </right>
      <top style="thin">
        <color indexed="63"/>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3"/>
      </left>
      <right style="medium">
        <color indexed="64"/>
      </right>
      <top style="thin">
        <color indexed="63"/>
      </top>
      <bottom style="medium">
        <color indexed="64"/>
      </bottom>
      <diagonal/>
    </border>
    <border>
      <left style="medium">
        <color indexed="64"/>
      </left>
      <right style="thin">
        <color indexed="63"/>
      </right>
      <top style="thin">
        <color indexed="63"/>
      </top>
      <bottom style="medium">
        <color indexed="64"/>
      </bottom>
      <diagonal/>
    </border>
  </borders>
  <cellStyleXfs count="7109">
    <xf numFmtId="0" fontId="0" fillId="0" borderId="0"/>
    <xf numFmtId="0" fontId="22" fillId="2" borderId="0" applyFill="0">
      <alignment horizontal="left"/>
    </xf>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25" fillId="0" borderId="0" applyNumberFormat="0" applyBorder="0" applyProtection="0">
      <alignment horizontal="left"/>
    </xf>
    <xf numFmtId="0" fontId="7" fillId="8"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49" fillId="29" borderId="71" applyNumberFormat="0" applyProtection="0">
      <alignment horizontal="center" vertical="center"/>
    </xf>
    <xf numFmtId="0" fontId="7" fillId="11" borderId="0" applyNumberFormat="0" applyBorder="0" applyAlignment="0" applyProtection="0"/>
    <xf numFmtId="0" fontId="8" fillId="12"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10" fillId="20" borderId="1" applyNumberFormat="0" applyAlignment="0" applyProtection="0"/>
    <xf numFmtId="0" fontId="11" fillId="21" borderId="2" applyNumberFormat="0" applyAlignment="0" applyProtection="0"/>
    <xf numFmtId="0" fontId="11" fillId="21" borderId="2" applyNumberFormat="0" applyAlignment="0" applyProtection="0"/>
    <xf numFmtId="41" fontId="4"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37" fontId="21" fillId="0" borderId="0" applyFill="0" applyBorder="0" applyProtection="0">
      <alignment horizontal="center"/>
    </xf>
    <xf numFmtId="169" fontId="21" fillId="0" borderId="0" applyFill="0" applyBorder="0" applyAlignment="0" applyProtection="0"/>
    <xf numFmtId="43" fontId="6" fillId="0" borderId="0" applyFont="0" applyFill="0" applyBorder="0" applyAlignment="0" applyProtection="0"/>
    <xf numFmtId="42" fontId="4"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4" fontId="20" fillId="0" borderId="0" applyFont="0" applyFill="0" applyBorder="0" applyAlignment="0" applyProtection="0"/>
    <xf numFmtId="44" fontId="6"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23" fillId="0" borderId="0" applyNumberFormat="0" applyFill="0" applyProtection="0">
      <alignment horizontal="left"/>
    </xf>
    <xf numFmtId="0" fontId="23" fillId="0" borderId="0" applyNumberFormat="0" applyFill="0" applyProtection="0">
      <alignment horizontal="left"/>
    </xf>
    <xf numFmtId="0" fontId="24" fillId="0" borderId="0" applyNumberFormat="0" applyFill="0" applyProtection="0">
      <alignment horizontal="left"/>
    </xf>
    <xf numFmtId="0" fontId="24" fillId="0" borderId="0" applyNumberFormat="0" applyFill="0" applyProtection="0">
      <alignment horizontal="left"/>
    </xf>
    <xf numFmtId="0" fontId="14" fillId="0" borderId="3" applyNumberFormat="0" applyFill="0" applyAlignment="0" applyProtection="0"/>
    <xf numFmtId="0" fontId="14" fillId="0" borderId="3"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1" fillId="27" borderId="4" applyNumberFormat="0">
      <alignment horizontal="left"/>
      <protection locked="0"/>
    </xf>
    <xf numFmtId="0" fontId="21" fillId="27" borderId="4" applyNumberFormat="0">
      <alignment horizontal="left"/>
      <protection locked="0"/>
    </xf>
    <xf numFmtId="0" fontId="15" fillId="0" borderId="5" applyNumberFormat="0" applyFill="0" applyAlignment="0" applyProtection="0"/>
    <xf numFmtId="0" fontId="15" fillId="0" borderId="5" applyNumberFormat="0" applyFill="0" applyAlignment="0" applyProtection="0"/>
    <xf numFmtId="0" fontId="16" fillId="23" borderId="0" applyNumberFormat="0" applyBorder="0" applyAlignment="0" applyProtection="0"/>
    <xf numFmtId="0" fontId="16" fillId="23" borderId="0" applyNumberFormat="0" applyBorder="0" applyAlignment="0" applyProtection="0"/>
    <xf numFmtId="0" fontId="5" fillId="24" borderId="6" applyNumberFormat="0" applyFont="0" applyAlignment="0" applyProtection="0"/>
    <xf numFmtId="0" fontId="5" fillId="24" borderId="6" applyNumberFormat="0" applyFont="0" applyAlignment="0" applyProtection="0"/>
    <xf numFmtId="0" fontId="24" fillId="28" borderId="7" applyNumberFormat="0" applyAlignment="0" applyProtection="0"/>
    <xf numFmtId="0" fontId="24" fillId="28" borderId="7" applyNumberFormat="0" applyAlignment="0" applyProtection="0"/>
    <xf numFmtId="9" fontId="4"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8" applyNumberFormat="0" applyFill="0" applyAlignment="0" applyProtection="0"/>
    <xf numFmtId="0" fontId="18" fillId="0" borderId="8"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7" fontId="21" fillId="0" borderId="0"/>
    <xf numFmtId="0" fontId="22" fillId="2" borderId="0" applyFill="0">
      <alignment horizontal="left"/>
    </xf>
    <xf numFmtId="0" fontId="22" fillId="2" borderId="4" applyFill="0">
      <alignment horizontal="left" vertical="top" wrapText="1"/>
    </xf>
    <xf numFmtId="37" fontId="21" fillId="27" borderId="4" applyProtection="0">
      <alignment horizontal="center"/>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37" fontId="21" fillId="0" borderId="0" applyFill="0" applyBorder="0" applyProtection="0">
      <alignment horizontal="center"/>
    </xf>
    <xf numFmtId="0" fontId="69" fillId="0" borderId="0" applyNumberFormat="0" applyFill="0" applyBorder="0" applyAlignment="0" applyProtection="0"/>
    <xf numFmtId="43" fontId="70" fillId="0" borderId="0" applyFont="0" applyFill="0" applyBorder="0" applyAlignment="0" applyProtection="0"/>
    <xf numFmtId="0" fontId="2" fillId="0" borderId="0"/>
    <xf numFmtId="9" fontId="2" fillId="0" borderId="0" applyFont="0" applyFill="0" applyBorder="0" applyAlignment="0" applyProtection="0"/>
    <xf numFmtId="0" fontId="73" fillId="36" borderId="0" applyNumberFormat="0" applyBorder="0" applyAlignment="0" applyProtection="0"/>
    <xf numFmtId="0" fontId="74" fillId="37" borderId="0" applyNumberFormat="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0" fontId="75" fillId="0" borderId="0"/>
    <xf numFmtId="0" fontId="4" fillId="0" borderId="0"/>
    <xf numFmtId="0" fontId="75" fillId="0" borderId="0"/>
    <xf numFmtId="9" fontId="7"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72" fillId="0" borderId="0"/>
    <xf numFmtId="9" fontId="78" fillId="0" borderId="0" applyFont="0" applyFill="0" applyBorder="0" applyAlignment="0" applyProtection="0"/>
    <xf numFmtId="0" fontId="81" fillId="0" borderId="0">
      <alignment horizontal="center" wrapText="1"/>
      <protection locked="0"/>
    </xf>
    <xf numFmtId="174" fontId="82" fillId="0" borderId="0" applyFill="0" applyBorder="0" applyAlignment="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175" fontId="83" fillId="0" borderId="0"/>
    <xf numFmtId="41"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84" fillId="0" borderId="0" applyFont="0" applyFill="0" applyBorder="0" applyAlignment="0" applyProtection="0"/>
    <xf numFmtId="0" fontId="85" fillId="0" borderId="0" applyNumberFormat="0" applyAlignment="0">
      <alignment horizontal="left"/>
    </xf>
    <xf numFmtId="42"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 fillId="0" borderId="0" applyFont="0" applyFill="0" applyBorder="0" applyAlignment="0" applyProtection="0"/>
    <xf numFmtId="44" fontId="78"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7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84" fillId="0" borderId="0" applyFont="0" applyFill="0" applyBorder="0" applyAlignment="0" applyProtection="0"/>
    <xf numFmtId="0" fontId="4" fillId="39" borderId="0" applyNumberFormat="0" applyAlignment="0">
      <alignment horizontal="right"/>
    </xf>
    <xf numFmtId="0" fontId="4" fillId="40" borderId="0" applyNumberFormat="0" applyAlignment="0"/>
    <xf numFmtId="177" fontId="86" fillId="0" borderId="0">
      <alignment horizontal="left"/>
      <protection locked="0"/>
    </xf>
    <xf numFmtId="0" fontId="87" fillId="0" borderId="0" applyNumberFormat="0" applyAlignment="0">
      <alignment horizontal="left"/>
    </xf>
    <xf numFmtId="2" fontId="84" fillId="0" borderId="0" applyFont="0" applyFill="0" applyBorder="0" applyAlignment="0" applyProtection="0"/>
    <xf numFmtId="38" fontId="41" fillId="25" borderId="0" applyNumberFormat="0" applyBorder="0" applyAlignment="0" applyProtection="0"/>
    <xf numFmtId="0" fontId="88" fillId="0" borderId="0"/>
    <xf numFmtId="0" fontId="89" fillId="0" borderId="18" applyNumberFormat="0" applyAlignment="0" applyProtection="0">
      <alignment horizontal="left" vertical="center"/>
    </xf>
    <xf numFmtId="0" fontId="89" fillId="0" borderId="81">
      <alignment horizontal="left" vertical="center"/>
    </xf>
    <xf numFmtId="0" fontId="90" fillId="0" borderId="60">
      <alignment horizontal="center"/>
    </xf>
    <xf numFmtId="0" fontId="90" fillId="0" borderId="0">
      <alignment horizontal="center"/>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0" fontId="41" fillId="22" borderId="79" applyNumberFormat="0" applyBorder="0" applyAlignment="0" applyProtection="0"/>
    <xf numFmtId="178" fontId="9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95" fillId="0" borderId="0"/>
    <xf numFmtId="0" fontId="95" fillId="0" borderId="0"/>
    <xf numFmtId="0" fontId="4" fillId="0" borderId="0"/>
    <xf numFmtId="0" fontId="2" fillId="0" borderId="0"/>
    <xf numFmtId="0" fontId="96"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97" fillId="0" borderId="0"/>
    <xf numFmtId="0" fontId="97" fillId="0" borderId="0"/>
    <xf numFmtId="0" fontId="97" fillId="0" borderId="0"/>
    <xf numFmtId="0" fontId="97" fillId="0" borderId="0"/>
    <xf numFmtId="0" fontId="72" fillId="0" borderId="0"/>
    <xf numFmtId="0" fontId="71" fillId="0" borderId="0"/>
    <xf numFmtId="0" fontId="75" fillId="0" borderId="0"/>
    <xf numFmtId="0" fontId="2" fillId="0" borderId="0"/>
    <xf numFmtId="0" fontId="2" fillId="0" borderId="0"/>
    <xf numFmtId="0" fontId="2" fillId="0" borderId="0"/>
    <xf numFmtId="0" fontId="75" fillId="0" borderId="0"/>
    <xf numFmtId="0" fontId="2" fillId="0" borderId="0"/>
    <xf numFmtId="0" fontId="75" fillId="0" borderId="0"/>
    <xf numFmtId="0" fontId="97" fillId="0" borderId="0"/>
    <xf numFmtId="0" fontId="4" fillId="0" borderId="0"/>
    <xf numFmtId="0" fontId="2" fillId="38" borderId="88" applyNumberFormat="0" applyFont="0" applyAlignment="0" applyProtection="0"/>
    <xf numFmtId="14" fontId="81" fillId="0" borderId="0">
      <alignment horizontal="center" wrapText="1"/>
      <protection locked="0"/>
    </xf>
    <xf numFmtId="10" fontId="4"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8" fillId="41" borderId="0" applyNumberFormat="0" applyFont="0" applyBorder="0" applyAlignment="0">
      <alignment horizontal="center"/>
    </xf>
    <xf numFmtId="179" fontId="99" fillId="0" borderId="0" applyNumberFormat="0" applyFill="0" applyBorder="0" applyAlignment="0" applyProtection="0">
      <alignment horizontal="left"/>
    </xf>
    <xf numFmtId="4" fontId="30" fillId="23" borderId="89" applyNumberFormat="0" applyProtection="0">
      <alignment vertical="center"/>
    </xf>
    <xf numFmtId="4" fontId="100" fillId="42" borderId="89" applyNumberFormat="0" applyProtection="0">
      <alignment vertical="center"/>
    </xf>
    <xf numFmtId="4" fontId="30" fillId="42" borderId="89" applyNumberFormat="0" applyProtection="0">
      <alignment horizontal="left" vertical="center" indent="1"/>
    </xf>
    <xf numFmtId="0" fontId="30" fillId="42" borderId="89" applyNumberFormat="0" applyProtection="0">
      <alignment horizontal="left" vertical="top" indent="1"/>
    </xf>
    <xf numFmtId="4" fontId="30" fillId="43" borderId="0" applyNumberFormat="0" applyProtection="0">
      <alignment horizontal="left" vertical="center" indent="1"/>
    </xf>
    <xf numFmtId="4" fontId="28" fillId="3" borderId="89" applyNumberFormat="0" applyProtection="0">
      <alignment horizontal="right" vertical="center"/>
    </xf>
    <xf numFmtId="4" fontId="28" fillId="8" borderId="89" applyNumberFormat="0" applyProtection="0">
      <alignment horizontal="right" vertical="center"/>
    </xf>
    <xf numFmtId="4" fontId="28" fillId="17" borderId="89" applyNumberFormat="0" applyProtection="0">
      <alignment horizontal="right" vertical="center"/>
    </xf>
    <xf numFmtId="4" fontId="28" fillId="11" borderId="89" applyNumberFormat="0" applyProtection="0">
      <alignment horizontal="right" vertical="center"/>
    </xf>
    <xf numFmtId="4" fontId="28" fillId="15" borderId="89" applyNumberFormat="0" applyProtection="0">
      <alignment horizontal="right" vertical="center"/>
    </xf>
    <xf numFmtId="4" fontId="28" fillId="19" borderId="89" applyNumberFormat="0" applyProtection="0">
      <alignment horizontal="right" vertical="center"/>
    </xf>
    <xf numFmtId="4" fontId="28" fillId="18" borderId="89" applyNumberFormat="0" applyProtection="0">
      <alignment horizontal="right" vertical="center"/>
    </xf>
    <xf numFmtId="4" fontId="28" fillId="44" borderId="89" applyNumberFormat="0" applyProtection="0">
      <alignment horizontal="right" vertical="center"/>
    </xf>
    <xf numFmtId="4" fontId="28" fillId="9" borderId="89" applyNumberFormat="0" applyProtection="0">
      <alignment horizontal="right" vertical="center"/>
    </xf>
    <xf numFmtId="4" fontId="30" fillId="45" borderId="90" applyNumberFormat="0" applyProtection="0">
      <alignment horizontal="left" vertical="center" indent="1"/>
    </xf>
    <xf numFmtId="4" fontId="28" fillId="46" borderId="0" applyNumberFormat="0" applyProtection="0">
      <alignment horizontal="left" vertical="center" indent="1"/>
    </xf>
    <xf numFmtId="4" fontId="101" fillId="47" borderId="0" applyNumberFormat="0" applyProtection="0">
      <alignment horizontal="left" vertical="center" indent="1"/>
    </xf>
    <xf numFmtId="4" fontId="28" fillId="48" borderId="89" applyNumberFormat="0" applyProtection="0">
      <alignment horizontal="right" vertical="center"/>
    </xf>
    <xf numFmtId="4" fontId="28" fillId="46" borderId="0" applyNumberFormat="0" applyProtection="0">
      <alignment horizontal="left" vertical="center" indent="1"/>
    </xf>
    <xf numFmtId="4" fontId="28" fillId="43" borderId="0" applyNumberFormat="0" applyProtection="0">
      <alignment horizontal="left" vertical="center" indent="1"/>
    </xf>
    <xf numFmtId="0" fontId="4" fillId="47" borderId="89" applyNumberFormat="0" applyProtection="0">
      <alignment horizontal="left" vertical="center" indent="1"/>
    </xf>
    <xf numFmtId="0" fontId="4" fillId="47" borderId="89" applyNumberFormat="0" applyProtection="0">
      <alignment horizontal="left" vertical="top" indent="1"/>
    </xf>
    <xf numFmtId="0" fontId="4" fillId="43" borderId="89" applyNumberFormat="0" applyProtection="0">
      <alignment horizontal="left" vertical="center" indent="1"/>
    </xf>
    <xf numFmtId="0" fontId="4" fillId="43" borderId="89" applyNumberFormat="0" applyProtection="0">
      <alignment horizontal="left" vertical="top" indent="1"/>
    </xf>
    <xf numFmtId="0" fontId="4" fillId="39" borderId="89" applyNumberFormat="0" applyProtection="0">
      <alignment horizontal="left" vertical="center" indent="1"/>
    </xf>
    <xf numFmtId="0" fontId="4" fillId="39" borderId="89" applyNumberFormat="0" applyProtection="0">
      <alignment horizontal="left" vertical="top" indent="1"/>
    </xf>
    <xf numFmtId="0" fontId="4" fillId="49" borderId="89" applyNumberFormat="0" applyProtection="0">
      <alignment horizontal="left" vertical="center" indent="1"/>
    </xf>
    <xf numFmtId="0" fontId="4" fillId="49" borderId="89" applyNumberFormat="0" applyProtection="0">
      <alignment horizontal="left" vertical="top" indent="1"/>
    </xf>
    <xf numFmtId="4" fontId="28" fillId="22" borderId="89" applyNumberFormat="0" applyProtection="0">
      <alignment vertical="center"/>
    </xf>
    <xf numFmtId="4" fontId="102" fillId="22" borderId="89" applyNumberFormat="0" applyProtection="0">
      <alignment vertical="center"/>
    </xf>
    <xf numFmtId="4" fontId="28" fillId="22" borderId="89" applyNumberFormat="0" applyProtection="0">
      <alignment horizontal="left" vertical="center" indent="1"/>
    </xf>
    <xf numFmtId="0" fontId="28" fillId="22" borderId="89" applyNumberFormat="0" applyProtection="0">
      <alignment horizontal="left" vertical="top" indent="1"/>
    </xf>
    <xf numFmtId="4" fontId="28" fillId="46" borderId="89" applyNumberFormat="0" applyProtection="0">
      <alignment horizontal="right" vertical="center"/>
    </xf>
    <xf numFmtId="4" fontId="102" fillId="46" borderId="89" applyNumberFormat="0" applyProtection="0">
      <alignment horizontal="right" vertical="center"/>
    </xf>
    <xf numFmtId="4" fontId="28" fillId="48" borderId="89" applyNumberFormat="0" applyProtection="0">
      <alignment horizontal="left" vertical="center" indent="1"/>
    </xf>
    <xf numFmtId="0" fontId="28" fillId="43" borderId="89" applyNumberFormat="0" applyProtection="0">
      <alignment horizontal="left" vertical="top" indent="1"/>
    </xf>
    <xf numFmtId="4" fontId="103" fillId="50" borderId="0" applyNumberFormat="0" applyProtection="0">
      <alignment horizontal="left" vertical="center" indent="1"/>
    </xf>
    <xf numFmtId="4" fontId="104" fillId="46" borderId="89" applyNumberFormat="0" applyProtection="0">
      <alignment horizontal="right" vertical="center"/>
    </xf>
    <xf numFmtId="0" fontId="105" fillId="51" borderId="0"/>
    <xf numFmtId="49" fontId="106" fillId="51" borderId="0"/>
    <xf numFmtId="49" fontId="107" fillId="51" borderId="91"/>
    <xf numFmtId="49" fontId="107" fillId="51" borderId="0"/>
    <xf numFmtId="0" fontId="105" fillId="52" borderId="91">
      <protection locked="0"/>
    </xf>
    <xf numFmtId="0" fontId="105" fillId="51" borderId="0"/>
    <xf numFmtId="0" fontId="108" fillId="53" borderId="0"/>
    <xf numFmtId="0" fontId="98" fillId="1" borderId="81" applyNumberFormat="0" applyFont="0" applyAlignment="0">
      <alignment horizontal="center"/>
    </xf>
    <xf numFmtId="0" fontId="109" fillId="0" borderId="0" applyNumberFormat="0" applyFill="0" applyBorder="0" applyAlignment="0">
      <alignment horizontal="center"/>
    </xf>
    <xf numFmtId="40" fontId="110" fillId="0" borderId="0" applyBorder="0">
      <alignment horizontal="right"/>
    </xf>
    <xf numFmtId="43" fontId="4" fillId="0" borderId="0" applyFont="0" applyFill="0" applyBorder="0" applyAlignment="0" applyProtection="0"/>
    <xf numFmtId="9" fontId="71" fillId="0" borderId="0" applyFont="0" applyFill="0" applyBorder="0" applyAlignment="0" applyProtection="0"/>
    <xf numFmtId="0" fontId="72" fillId="0" borderId="0"/>
    <xf numFmtId="9" fontId="72" fillId="0" borderId="0" applyFont="0" applyFill="0" applyBorder="0" applyAlignment="0" applyProtection="0"/>
    <xf numFmtId="0" fontId="2" fillId="0" borderId="0"/>
    <xf numFmtId="44" fontId="72" fillId="0" borderId="0" applyFont="0" applyFill="0" applyBorder="0" applyAlignment="0" applyProtection="0"/>
    <xf numFmtId="43" fontId="72" fillId="0" borderId="0" applyFont="0" applyFill="0" applyBorder="0" applyAlignment="0" applyProtection="0"/>
    <xf numFmtId="4" fontId="28" fillId="48" borderId="89" applyNumberFormat="0" applyProtection="0">
      <alignment horizontal="left" vertical="center" indent="1"/>
    </xf>
    <xf numFmtId="0" fontId="2" fillId="55" borderId="0" applyNumberFormat="0" applyBorder="0" applyAlignment="0" applyProtection="0"/>
    <xf numFmtId="0" fontId="2" fillId="0" borderId="0"/>
    <xf numFmtId="0" fontId="7" fillId="0" borderId="0"/>
    <xf numFmtId="0" fontId="114" fillId="54" borderId="92" applyNumberFormat="0" applyAlignment="0" applyProtection="0"/>
    <xf numFmtId="9" fontId="7" fillId="0" borderId="0" applyFont="0" applyFill="0" applyBorder="0" applyAlignment="0" applyProtection="0"/>
    <xf numFmtId="43" fontId="72" fillId="0" borderId="0" applyFont="0" applyFill="0" applyBorder="0" applyAlignment="0" applyProtection="0"/>
    <xf numFmtId="0" fontId="2" fillId="55" borderId="0" applyNumberFormat="0" applyBorder="0" applyAlignment="0" applyProtection="0"/>
    <xf numFmtId="0" fontId="2" fillId="55" borderId="0" applyNumberFormat="0" applyBorder="0" applyAlignment="0" applyProtection="0"/>
    <xf numFmtId="0" fontId="4" fillId="0" borderId="0"/>
    <xf numFmtId="4" fontId="28" fillId="48" borderId="89" applyNumberFormat="0" applyProtection="0">
      <alignment horizontal="left" vertical="center" indent="1"/>
    </xf>
    <xf numFmtId="9" fontId="72" fillId="0" borderId="0" applyFont="0" applyFill="0" applyBorder="0" applyAlignment="0" applyProtection="0"/>
    <xf numFmtId="0" fontId="2" fillId="0" borderId="0"/>
    <xf numFmtId="0" fontId="2" fillId="0" borderId="0"/>
    <xf numFmtId="4" fontId="28" fillId="48" borderId="89" applyNumberFormat="0" applyProtection="0">
      <alignment horizontal="left" vertical="center" indent="1"/>
    </xf>
    <xf numFmtId="0" fontId="115" fillId="0" borderId="0"/>
    <xf numFmtId="0" fontId="72" fillId="0" borderId="0"/>
    <xf numFmtId="43" fontId="2" fillId="0" borderId="0" applyFont="0" applyFill="0" applyBorder="0" applyAlignment="0" applyProtection="0"/>
    <xf numFmtId="0" fontId="2" fillId="0" borderId="0"/>
    <xf numFmtId="0" fontId="116" fillId="0" borderId="0"/>
    <xf numFmtId="0" fontId="2" fillId="56" borderId="0" applyNumberFormat="0" applyBorder="0" applyAlignment="0" applyProtection="0"/>
    <xf numFmtId="9"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1" fontId="116" fillId="0" borderId="0" applyFont="0" applyFill="0" applyBorder="0" applyAlignment="0" applyProtection="0"/>
    <xf numFmtId="0" fontId="71" fillId="0" borderId="0"/>
    <xf numFmtId="0" fontId="72" fillId="0" borderId="0"/>
    <xf numFmtId="0" fontId="117" fillId="0" borderId="0"/>
    <xf numFmtId="4" fontId="28" fillId="48" borderId="89" applyNumberFormat="0" applyProtection="0">
      <alignment horizontal="left" vertical="center" indent="1"/>
    </xf>
    <xf numFmtId="0" fontId="2" fillId="38" borderId="88" applyNumberFormat="0" applyFont="0" applyAlignment="0" applyProtection="0"/>
    <xf numFmtId="43" fontId="4" fillId="0" borderId="0" applyFont="0" applyFill="0" applyBorder="0" applyAlignment="0" applyProtection="0"/>
    <xf numFmtId="0" fontId="2" fillId="0" borderId="0"/>
    <xf numFmtId="4" fontId="28" fillId="48" borderId="89" applyNumberFormat="0" applyProtection="0">
      <alignment horizontal="left" vertical="center" indent="1"/>
    </xf>
    <xf numFmtId="0" fontId="119" fillId="0" borderId="0" applyNumberFormat="0" applyFill="0" applyBorder="0" applyAlignment="0" applyProtection="0"/>
    <xf numFmtId="0" fontId="120" fillId="0" borderId="93" applyNumberFormat="0" applyFill="0" applyAlignment="0" applyProtection="0"/>
    <xf numFmtId="0" fontId="121" fillId="0" borderId="94" applyNumberFormat="0" applyFill="0" applyAlignment="0" applyProtection="0"/>
    <xf numFmtId="0" fontId="122" fillId="0" borderId="95" applyNumberFormat="0" applyFill="0" applyAlignment="0" applyProtection="0"/>
    <xf numFmtId="0" fontId="122" fillId="0" borderId="0" applyNumberFormat="0" applyFill="0" applyBorder="0" applyAlignment="0" applyProtection="0"/>
    <xf numFmtId="0" fontId="123" fillId="36" borderId="0" applyNumberFormat="0" applyBorder="0" applyAlignment="0" applyProtection="0"/>
    <xf numFmtId="0" fontId="124" fillId="37" borderId="0" applyNumberFormat="0" applyBorder="0" applyAlignment="0" applyProtection="0"/>
    <xf numFmtId="0" fontId="125" fillId="57" borderId="0" applyNumberFormat="0" applyBorder="0" applyAlignment="0" applyProtection="0"/>
    <xf numFmtId="0" fontId="114" fillId="54" borderId="92" applyNumberFormat="0" applyAlignment="0" applyProtection="0"/>
    <xf numFmtId="0" fontId="126" fillId="58" borderId="96" applyNumberFormat="0" applyAlignment="0" applyProtection="0"/>
    <xf numFmtId="0" fontId="127" fillId="58" borderId="92" applyNumberFormat="0" applyAlignment="0" applyProtection="0"/>
    <xf numFmtId="0" fontId="128" fillId="0" borderId="97" applyNumberFormat="0" applyFill="0" applyAlignment="0" applyProtection="0"/>
    <xf numFmtId="0" fontId="129" fillId="59" borderId="98" applyNumberFormat="0" applyAlignment="0" applyProtection="0"/>
    <xf numFmtId="0" fontId="76" fillId="0" borderId="0" applyNumberFormat="0" applyFill="0" applyBorder="0" applyAlignment="0" applyProtection="0"/>
    <xf numFmtId="0" fontId="2" fillId="38" borderId="88" applyNumberFormat="0" applyFont="0" applyAlignment="0" applyProtection="0"/>
    <xf numFmtId="0" fontId="130" fillId="0" borderId="0" applyNumberFormat="0" applyFill="0" applyBorder="0" applyAlignment="0" applyProtection="0"/>
    <xf numFmtId="0" fontId="77" fillId="0" borderId="99" applyNumberFormat="0" applyFill="0" applyAlignment="0" applyProtection="0"/>
    <xf numFmtId="0" fontId="11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11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12" fillId="68" borderId="0" applyNumberFormat="0" applyBorder="0" applyAlignment="0" applyProtection="0"/>
    <xf numFmtId="0" fontId="2" fillId="55"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11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112" fillId="75" borderId="0" applyNumberFormat="0" applyBorder="0" applyAlignment="0" applyProtection="0"/>
    <xf numFmtId="0" fontId="2"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112" fillId="79" borderId="0" applyNumberFormat="0" applyBorder="0" applyAlignment="0" applyProtection="0"/>
    <xf numFmtId="0" fontId="2" fillId="80" borderId="0" applyNumberFormat="0" applyBorder="0" applyAlignment="0" applyProtection="0"/>
    <xf numFmtId="0" fontId="2" fillId="56" borderId="0" applyNumberFormat="0" applyBorder="0" applyAlignment="0" applyProtection="0"/>
    <xf numFmtId="0" fontId="2" fillId="81" borderId="0" applyNumberFormat="0" applyBorder="0" applyAlignment="0" applyProtection="0"/>
    <xf numFmtId="0" fontId="4" fillId="0" borderId="0"/>
    <xf numFmtId="4" fontId="28" fillId="48" borderId="89" applyNumberFormat="0" applyProtection="0">
      <alignment horizontal="left" vertical="center" indent="1"/>
    </xf>
    <xf numFmtId="4" fontId="28" fillId="48" borderId="89" applyNumberFormat="0" applyProtection="0">
      <alignment horizontal="left" vertical="center" indent="1"/>
    </xf>
    <xf numFmtId="4" fontId="28" fillId="48" borderId="89" applyNumberFormat="0" applyProtection="0">
      <alignment horizontal="left" vertical="center" indent="1"/>
    </xf>
    <xf numFmtId="0" fontId="2" fillId="56"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118" fillId="0" borderId="0" applyNumberFormat="0" applyFill="0" applyBorder="0" applyAlignment="0" applyProtection="0">
      <alignment vertical="top"/>
      <protection locked="0"/>
    </xf>
    <xf numFmtId="0" fontId="131" fillId="0" borderId="0" applyNumberFormat="0" applyFill="0" applyBorder="0" applyAlignment="0" applyProtection="0"/>
    <xf numFmtId="0" fontId="4" fillId="0" borderId="0"/>
    <xf numFmtId="0" fontId="4" fillId="0" borderId="0"/>
    <xf numFmtId="4" fontId="28" fillId="48" borderId="89" applyNumberFormat="0" applyProtection="0">
      <alignment horizontal="left" vertical="center" indent="1"/>
    </xf>
    <xf numFmtId="4" fontId="28" fillId="48" borderId="89" applyNumberFormat="0" applyProtection="0">
      <alignment horizontal="left" vertical="center" indent="1"/>
    </xf>
    <xf numFmtId="0" fontId="2" fillId="0" borderId="0"/>
    <xf numFmtId="0" fontId="7" fillId="4" borderId="0" applyNumberFormat="0" applyBorder="0" applyAlignment="0" applyProtection="0"/>
    <xf numFmtId="0" fontId="7" fillId="10" borderId="0" applyNumberFormat="0" applyBorder="0" applyAlignment="0" applyProtection="0"/>
    <xf numFmtId="0" fontId="7" fillId="23" borderId="0" applyNumberFormat="0" applyBorder="0" applyAlignment="0" applyProtection="0"/>
    <xf numFmtId="0" fontId="4" fillId="0" borderId="0"/>
    <xf numFmtId="0" fontId="4" fillId="0" borderId="0"/>
    <xf numFmtId="0" fontId="115" fillId="0" borderId="0"/>
    <xf numFmtId="0" fontId="4" fillId="0" borderId="0"/>
    <xf numFmtId="0" fontId="7" fillId="0" borderId="0" applyFill="0" applyProtection="0"/>
    <xf numFmtId="0" fontId="72" fillId="0" borderId="0"/>
    <xf numFmtId="4" fontId="28" fillId="48" borderId="89" applyNumberFormat="0" applyProtection="0">
      <alignment horizontal="left" vertical="center" indent="1"/>
    </xf>
    <xf numFmtId="0" fontId="72" fillId="0" borderId="0"/>
    <xf numFmtId="4" fontId="28" fillId="48" borderId="89" applyNumberFormat="0" applyProtection="0">
      <alignment horizontal="left" vertical="center" indent="1"/>
    </xf>
    <xf numFmtId="9" fontId="72" fillId="0" borderId="0" applyFont="0" applyFill="0" applyBorder="0" applyAlignment="0" applyProtection="0"/>
    <xf numFmtId="43" fontId="72" fillId="0" borderId="0" applyFont="0" applyFill="0" applyBorder="0" applyAlignment="0" applyProtection="0"/>
    <xf numFmtId="4" fontId="28" fillId="48" borderId="89" applyNumberFormat="0" applyProtection="0">
      <alignment horizontal="left" vertical="center" indent="1"/>
    </xf>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7" fillId="1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7" fillId="1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7" fillId="1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7" fillId="10" borderId="0" applyNumberFormat="0" applyBorder="0" applyAlignment="0" applyProtection="0"/>
    <xf numFmtId="0" fontId="2" fillId="6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7" fillId="8"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7" fillId="2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7" fillId="7"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7" fillId="7"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7" fillId="7"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7" fillId="7" borderId="0" applyNumberFormat="0" applyBorder="0" applyAlignment="0" applyProtection="0"/>
    <xf numFmtId="0" fontId="2" fillId="72"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7" fillId="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7" fillId="24"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7" fillId="24"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7" fillId="24"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7" fillId="24" borderId="0" applyNumberFormat="0" applyBorder="0" applyAlignment="0" applyProtection="0"/>
    <xf numFmtId="0" fontId="2" fillId="8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7" fillId="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7" fillId="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7" fillId="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7" fillId="6" borderId="0" applyNumberFormat="0" applyBorder="0" applyAlignment="0" applyProtection="0"/>
    <xf numFmtId="0" fontId="2" fillId="6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7" fillId="8"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7" fillId="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7" fillId="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7" fillId="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7" fillId="3" borderId="0" applyNumberFormat="0" applyBorder="0" applyAlignment="0" applyProtection="0"/>
    <xf numFmtId="0" fontId="2" fillId="7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7" fillId="6"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7" fillId="24"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7" fillId="24"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7" fillId="24"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7" fillId="24" borderId="0" applyNumberFormat="0" applyBorder="0" applyAlignment="0" applyProtection="0"/>
    <xf numFmtId="0" fontId="2" fillId="56"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83"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9" fillId="5" borderId="0" applyNumberFormat="0" applyBorder="0" applyAlignment="0" applyProtection="0"/>
    <xf numFmtId="0" fontId="132" fillId="84" borderId="1" applyNumberFormat="0" applyAlignment="0" applyProtection="0"/>
    <xf numFmtId="0" fontId="132" fillId="84" borderId="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33"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4" fillId="0" borderId="0" applyFont="0" applyFill="0" applyBorder="0" applyAlignment="0" applyProtection="0"/>
    <xf numFmtId="44" fontId="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13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133" fillId="0" borderId="0" applyFont="0" applyFill="0" applyBorder="0" applyAlignment="0" applyProtection="0"/>
    <xf numFmtId="44" fontId="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3" fillId="6" borderId="0" applyNumberFormat="0" applyBorder="0" applyAlignment="0" applyProtection="0"/>
    <xf numFmtId="0" fontId="135" fillId="0" borderId="100" applyNumberFormat="0" applyFill="0" applyAlignment="0" applyProtection="0"/>
    <xf numFmtId="0" fontId="136" fillId="0" borderId="101" applyNumberFormat="0" applyFill="0" applyAlignment="0" applyProtection="0"/>
    <xf numFmtId="0" fontId="137" fillId="0" borderId="102" applyNumberFormat="0" applyFill="0" applyAlignment="0" applyProtection="0"/>
    <xf numFmtId="0" fontId="137" fillId="0" borderId="0" applyNumberFormat="0" applyFill="0" applyBorder="0" applyAlignment="0" applyProtection="0"/>
    <xf numFmtId="0" fontId="138" fillId="23" borderId="1" applyNumberFormat="0" applyAlignment="0" applyProtection="0"/>
    <xf numFmtId="0" fontId="139" fillId="54" borderId="92" applyNumberFormat="0" applyAlignment="0" applyProtection="0"/>
    <xf numFmtId="0" fontId="139" fillId="54" borderId="92" applyNumberFormat="0" applyAlignment="0" applyProtection="0"/>
    <xf numFmtId="0" fontId="139" fillId="54" borderId="92" applyNumberFormat="0" applyAlignment="0" applyProtection="0"/>
    <xf numFmtId="0" fontId="139" fillId="54" borderId="92" applyNumberFormat="0" applyAlignment="0" applyProtection="0"/>
    <xf numFmtId="0" fontId="114" fillId="54" borderId="92" applyNumberFormat="0" applyAlignment="0" applyProtection="0"/>
    <xf numFmtId="0" fontId="114" fillId="54" borderId="92" applyNumberFormat="0" applyAlignment="0" applyProtection="0"/>
    <xf numFmtId="0" fontId="138" fillId="23" borderId="1" applyNumberFormat="0" applyAlignment="0" applyProtection="0"/>
    <xf numFmtId="0" fontId="19" fillId="0" borderId="103" applyNumberFormat="0" applyFill="0" applyAlignment="0" applyProtection="0"/>
    <xf numFmtId="0" fontId="140" fillId="23" borderId="0" applyNumberFormat="0" applyBorder="0" applyAlignment="0" applyProtection="0"/>
    <xf numFmtId="37" fontId="141" fillId="0" borderId="0"/>
    <xf numFmtId="37" fontId="141" fillId="0" borderId="0"/>
    <xf numFmtId="37" fontId="141" fillId="0" borderId="0"/>
    <xf numFmtId="37" fontId="141" fillId="0" borderId="0"/>
    <xf numFmtId="37" fontId="141" fillId="0" borderId="0"/>
    <xf numFmtId="180" fontId="2" fillId="0" borderId="0"/>
    <xf numFmtId="0" fontId="4" fillId="0" borderId="0"/>
    <xf numFmtId="0" fontId="4" fillId="0" borderId="0"/>
    <xf numFmtId="0" fontId="134" fillId="0" borderId="0"/>
    <xf numFmtId="0" fontId="142" fillId="0" borderId="0"/>
    <xf numFmtId="0" fontId="142" fillId="0" borderId="0"/>
    <xf numFmtId="0" fontId="4" fillId="0" borderId="0"/>
    <xf numFmtId="0" fontId="2" fillId="0" borderId="0"/>
    <xf numFmtId="0" fontId="80"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4" fillId="0" borderId="0"/>
    <xf numFmtId="0" fontId="4" fillId="0" borderId="0"/>
    <xf numFmtId="0" fontId="4" fillId="0" borderId="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4" fillId="24" borderId="6"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4" fillId="24" borderId="6"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143" fillId="84" borderId="7" applyNumberFormat="0" applyAlignment="0" applyProtection="0"/>
    <xf numFmtId="0" fontId="143" fillId="84" borderId="7" applyNumberFormat="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41" fillId="14" borderId="104" applyNumberFormat="0" applyProtection="0">
      <alignment horizontal="left" vertical="center" indent="1"/>
    </xf>
    <xf numFmtId="0" fontId="4" fillId="85" borderId="7" applyNumberFormat="0" applyProtection="0">
      <alignment horizontal="left" vertical="center" indent="1"/>
    </xf>
    <xf numFmtId="0" fontId="144" fillId="0" borderId="0" applyNumberFormat="0" applyFill="0" applyBorder="0" applyAlignment="0" applyProtection="0"/>
    <xf numFmtId="0" fontId="18" fillId="0" borderId="105" applyNumberFormat="0" applyFill="0" applyAlignment="0" applyProtection="0"/>
    <xf numFmtId="0" fontId="18" fillId="0" borderId="105" applyNumberFormat="0" applyFill="0" applyAlignment="0" applyProtection="0"/>
    <xf numFmtId="0" fontId="145" fillId="0" borderId="0" applyNumberFormat="0" applyFill="0" applyBorder="0" applyAlignment="0" applyProtection="0"/>
    <xf numFmtId="0" fontId="146" fillId="57" borderId="0" applyNumberFormat="0" applyBorder="0" applyAlignment="0" applyProtection="0"/>
    <xf numFmtId="0" fontId="112" fillId="63" borderId="0" applyNumberFormat="0" applyBorder="0" applyAlignment="0" applyProtection="0"/>
    <xf numFmtId="0" fontId="112" fillId="67" borderId="0" applyNumberFormat="0" applyBorder="0" applyAlignment="0" applyProtection="0"/>
    <xf numFmtId="0" fontId="112" fillId="70" borderId="0" applyNumberFormat="0" applyBorder="0" applyAlignment="0" applyProtection="0"/>
    <xf numFmtId="0" fontId="112" fillId="74" borderId="0" applyNumberFormat="0" applyBorder="0" applyAlignment="0" applyProtection="0"/>
    <xf numFmtId="0" fontId="112" fillId="78" borderId="0" applyNumberFormat="0" applyBorder="0" applyAlignment="0" applyProtection="0"/>
    <xf numFmtId="0" fontId="112" fillId="81" borderId="0" applyNumberFormat="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7" fillId="2" borderId="0" applyNumberFormat="0" applyBorder="0" applyAlignment="0" applyProtection="0"/>
    <xf numFmtId="0" fontId="147" fillId="61" borderId="0" applyNumberFormat="0" applyBorder="0" applyAlignment="0" applyProtection="0"/>
    <xf numFmtId="43" fontId="4" fillId="0" borderId="0" applyFont="0" applyFill="0" applyBorder="0" applyAlignment="0" applyProtection="0"/>
    <xf numFmtId="0" fontId="2" fillId="0" borderId="0"/>
    <xf numFmtId="0" fontId="22" fillId="2" borderId="0" applyFill="0">
      <alignment horizontal="left"/>
    </xf>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5" borderId="0" applyNumberFormat="0" applyBorder="0" applyAlignment="0" applyProtection="0"/>
    <xf numFmtId="43" fontId="4" fillId="0" borderId="0" applyFont="0" applyFill="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2" fillId="2" borderId="0" applyFill="0">
      <alignment horizontal="left"/>
    </xf>
    <xf numFmtId="0" fontId="96" fillId="5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96" fillId="7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96" fillId="7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96" fillId="8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5" fillId="0" borderId="0" applyNumberFormat="0" applyBorder="0" applyProtection="0">
      <alignment horizontal="left"/>
    </xf>
    <xf numFmtId="0" fontId="96" fillId="62" borderId="0" applyNumberFormat="0" applyBorder="0" applyAlignment="0" applyProtection="0"/>
    <xf numFmtId="0" fontId="7" fillId="10" borderId="0" applyNumberFormat="0" applyBorder="0" applyAlignment="0" applyProtection="0"/>
    <xf numFmtId="0" fontId="25" fillId="0" borderId="0" applyNumberFormat="0" applyBorder="0" applyProtection="0">
      <alignment horizontal="left"/>
    </xf>
    <xf numFmtId="0" fontId="7" fillId="8" borderId="0" applyNumberFormat="0" applyBorder="0" applyAlignment="0" applyProtection="0"/>
    <xf numFmtId="0" fontId="7" fillId="8" borderId="0" applyNumberFormat="0" applyBorder="0" applyAlignment="0" applyProtection="0"/>
    <xf numFmtId="0" fontId="96" fillId="66"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96" fillId="69"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96" fillId="73"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96" fillId="77"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96" fillId="56"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112" fillId="63" borderId="0" applyNumberFormat="0" applyBorder="0" applyAlignment="0" applyProtection="0"/>
    <xf numFmtId="0" fontId="112" fillId="63" borderId="0" applyNumberFormat="0" applyBorder="0" applyAlignment="0" applyProtection="0"/>
    <xf numFmtId="0" fontId="112" fillId="63" borderId="0" applyNumberFormat="0" applyBorder="0" applyAlignment="0" applyProtection="0"/>
    <xf numFmtId="0" fontId="151" fillId="63"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51" fillId="6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51" fillId="7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51" fillId="7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51" fillId="7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112" fillId="81" borderId="0" applyNumberFormat="0" applyBorder="0" applyAlignment="0" applyProtection="0"/>
    <xf numFmtId="0" fontId="112" fillId="81" borderId="0" applyNumberFormat="0" applyBorder="0" applyAlignment="0" applyProtection="0"/>
    <xf numFmtId="0" fontId="112" fillId="81" borderId="0" applyNumberFormat="0" applyBorder="0" applyAlignment="0" applyProtection="0"/>
    <xf numFmtId="0" fontId="151" fillId="81" borderId="0" applyNumberFormat="0" applyBorder="0" applyAlignment="0" applyProtection="0"/>
    <xf numFmtId="0" fontId="7" fillId="86" borderId="0" applyNumberFormat="0" applyBorder="0" applyAlignment="0" applyProtection="0"/>
    <xf numFmtId="0" fontId="7" fillId="87" borderId="0" applyNumberFormat="0" applyBorder="0" applyAlignment="0" applyProtection="0"/>
    <xf numFmtId="0" fontId="8" fillId="88"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16"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16" borderId="0" applyNumberFormat="0" applyBorder="0" applyAlignment="0" applyProtection="0"/>
    <xf numFmtId="0" fontId="8" fillId="89"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8" fillId="16"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151" fillId="60" borderId="0" applyNumberFormat="0" applyBorder="0" applyAlignment="0" applyProtection="0"/>
    <xf numFmtId="0" fontId="8" fillId="89" borderId="0" applyNumberFormat="0" applyBorder="0" applyAlignment="0" applyProtection="0"/>
    <xf numFmtId="0" fontId="112" fillId="60" borderId="0" applyNumberFormat="0" applyBorder="0" applyAlignment="0" applyProtection="0"/>
    <xf numFmtId="0" fontId="8" fillId="16" borderId="0" applyNumberFormat="0" applyBorder="0" applyAlignment="0" applyProtection="0"/>
    <xf numFmtId="0" fontId="8" fillId="89" borderId="0" applyNumberFormat="0" applyBorder="0" applyAlignment="0" applyProtection="0"/>
    <xf numFmtId="0" fontId="8" fillId="16" borderId="0" applyNumberFormat="0" applyBorder="0" applyAlignment="0" applyProtection="0"/>
    <xf numFmtId="0" fontId="8" fillId="89" borderId="0" applyNumberFormat="0" applyBorder="0" applyAlignment="0" applyProtection="0"/>
    <xf numFmtId="0" fontId="8" fillId="16"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16"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8" fillId="89" borderId="0" applyNumberFormat="0" applyBorder="0" applyAlignment="0" applyProtection="0"/>
    <xf numFmtId="0" fontId="7" fillId="90" borderId="0" applyNumberFormat="0" applyBorder="0" applyAlignment="0" applyProtection="0"/>
    <xf numFmtId="0" fontId="7" fillId="91" borderId="0" applyNumberFormat="0" applyBorder="0" applyAlignment="0" applyProtection="0"/>
    <xf numFmtId="0" fontId="8" fillId="92"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17"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17" borderId="0" applyNumberFormat="0" applyBorder="0" applyAlignment="0" applyProtection="0"/>
    <xf numFmtId="0" fontId="8" fillId="93"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8" fillId="17" borderId="0" applyNumberFormat="0" applyBorder="0" applyAlignment="0" applyProtection="0"/>
    <xf numFmtId="0" fontId="112" fillId="64" borderId="0" applyNumberFormat="0" applyBorder="0" applyAlignment="0" applyProtection="0"/>
    <xf numFmtId="0" fontId="112" fillId="6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151" fillId="64" borderId="0" applyNumberFormat="0" applyBorder="0" applyAlignment="0" applyProtection="0"/>
    <xf numFmtId="0" fontId="8" fillId="93" borderId="0" applyNumberFormat="0" applyBorder="0" applyAlignment="0" applyProtection="0"/>
    <xf numFmtId="0" fontId="112" fillId="64" borderId="0" applyNumberFormat="0" applyBorder="0" applyAlignment="0" applyProtection="0"/>
    <xf numFmtId="0" fontId="8" fillId="17" borderId="0" applyNumberFormat="0" applyBorder="0" applyAlignment="0" applyProtection="0"/>
    <xf numFmtId="0" fontId="8" fillId="93" borderId="0" applyNumberFormat="0" applyBorder="0" applyAlignment="0" applyProtection="0"/>
    <xf numFmtId="0" fontId="8" fillId="17" borderId="0" applyNumberFormat="0" applyBorder="0" applyAlignment="0" applyProtection="0"/>
    <xf numFmtId="0" fontId="8" fillId="93" borderId="0" applyNumberFormat="0" applyBorder="0" applyAlignment="0" applyProtection="0"/>
    <xf numFmtId="0" fontId="8" fillId="17"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17"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8" fillId="93" borderId="0" applyNumberFormat="0" applyBorder="0" applyAlignment="0" applyProtection="0"/>
    <xf numFmtId="0" fontId="7" fillId="94" borderId="0" applyNumberFormat="0" applyBorder="0" applyAlignment="0" applyProtection="0"/>
    <xf numFmtId="0" fontId="7" fillId="95" borderId="0" applyNumberFormat="0" applyBorder="0" applyAlignment="0" applyProtection="0"/>
    <xf numFmtId="0" fontId="8" fillId="96"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18"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18" borderId="0" applyNumberFormat="0" applyBorder="0" applyAlignment="0" applyProtection="0"/>
    <xf numFmtId="0" fontId="8" fillId="97" borderId="0" applyNumberFormat="0" applyBorder="0" applyAlignment="0" applyProtection="0"/>
    <xf numFmtId="0" fontId="112" fillId="68" borderId="0" applyNumberFormat="0" applyBorder="0" applyAlignment="0" applyProtection="0"/>
    <xf numFmtId="0" fontId="112" fillId="68"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112" fillId="68" borderId="0" applyNumberFormat="0" applyBorder="0" applyAlignment="0" applyProtection="0"/>
    <xf numFmtId="0" fontId="112" fillId="68" borderId="0" applyNumberFormat="0" applyBorder="0" applyAlignment="0" applyProtection="0"/>
    <xf numFmtId="0" fontId="8" fillId="18" borderId="0" applyNumberFormat="0" applyBorder="0" applyAlignment="0" applyProtection="0"/>
    <xf numFmtId="0" fontId="112" fillId="68" borderId="0" applyNumberFormat="0" applyBorder="0" applyAlignment="0" applyProtection="0"/>
    <xf numFmtId="0" fontId="112" fillId="6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151" fillId="68" borderId="0" applyNumberFormat="0" applyBorder="0" applyAlignment="0" applyProtection="0"/>
    <xf numFmtId="0" fontId="8" fillId="97" borderId="0" applyNumberFormat="0" applyBorder="0" applyAlignment="0" applyProtection="0"/>
    <xf numFmtId="0" fontId="112" fillId="68" borderId="0" applyNumberFormat="0" applyBorder="0" applyAlignment="0" applyProtection="0"/>
    <xf numFmtId="0" fontId="8" fillId="18" borderId="0" applyNumberFormat="0" applyBorder="0" applyAlignment="0" applyProtection="0"/>
    <xf numFmtId="0" fontId="8" fillId="97" borderId="0" applyNumberFormat="0" applyBorder="0" applyAlignment="0" applyProtection="0"/>
    <xf numFmtId="0" fontId="8" fillId="18" borderId="0" applyNumberFormat="0" applyBorder="0" applyAlignment="0" applyProtection="0"/>
    <xf numFmtId="0" fontId="8" fillId="97" borderId="0" applyNumberFormat="0" applyBorder="0" applyAlignment="0" applyProtection="0"/>
    <xf numFmtId="0" fontId="8" fillId="18"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18"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7" fillId="90" borderId="0" applyNumberFormat="0" applyBorder="0" applyAlignment="0" applyProtection="0"/>
    <xf numFmtId="0" fontId="7" fillId="98" borderId="0" applyNumberFormat="0" applyBorder="0" applyAlignment="0" applyProtection="0"/>
    <xf numFmtId="0" fontId="8" fillId="91"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13"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13" borderId="0" applyNumberFormat="0" applyBorder="0" applyAlignment="0" applyProtection="0"/>
    <xf numFmtId="0" fontId="8" fillId="99" borderId="0" applyNumberFormat="0" applyBorder="0" applyAlignment="0" applyProtection="0"/>
    <xf numFmtId="0" fontId="112" fillId="71" borderId="0" applyNumberFormat="0" applyBorder="0" applyAlignment="0" applyProtection="0"/>
    <xf numFmtId="0" fontId="112" fillId="71"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112" fillId="71" borderId="0" applyNumberFormat="0" applyBorder="0" applyAlignment="0" applyProtection="0"/>
    <xf numFmtId="0" fontId="112" fillId="71" borderId="0" applyNumberFormat="0" applyBorder="0" applyAlignment="0" applyProtection="0"/>
    <xf numFmtId="0" fontId="8" fillId="13" borderId="0" applyNumberFormat="0" applyBorder="0" applyAlignment="0" applyProtection="0"/>
    <xf numFmtId="0" fontId="112" fillId="71" borderId="0" applyNumberFormat="0" applyBorder="0" applyAlignment="0" applyProtection="0"/>
    <xf numFmtId="0" fontId="112" fillId="7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151" fillId="71" borderId="0" applyNumberFormat="0" applyBorder="0" applyAlignment="0" applyProtection="0"/>
    <xf numFmtId="0" fontId="8" fillId="99" borderId="0" applyNumberFormat="0" applyBorder="0" applyAlignment="0" applyProtection="0"/>
    <xf numFmtId="0" fontId="112" fillId="71" borderId="0" applyNumberFormat="0" applyBorder="0" applyAlignment="0" applyProtection="0"/>
    <xf numFmtId="0" fontId="8" fillId="13" borderId="0" applyNumberFormat="0" applyBorder="0" applyAlignment="0" applyProtection="0"/>
    <xf numFmtId="0" fontId="8" fillId="99" borderId="0" applyNumberFormat="0" applyBorder="0" applyAlignment="0" applyProtection="0"/>
    <xf numFmtId="0" fontId="8" fillId="13" borderId="0" applyNumberFormat="0" applyBorder="0" applyAlignment="0" applyProtection="0"/>
    <xf numFmtId="0" fontId="8" fillId="99" borderId="0" applyNumberFormat="0" applyBorder="0" applyAlignment="0" applyProtection="0"/>
    <xf numFmtId="0" fontId="8" fillId="13"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13"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7" fillId="100" borderId="0" applyNumberFormat="0" applyBorder="0" applyAlignment="0" applyProtection="0"/>
    <xf numFmtId="0" fontId="7" fillId="101"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14" borderId="0" applyNumberFormat="0" applyBorder="0" applyAlignment="0" applyProtection="0"/>
    <xf numFmtId="0" fontId="8" fillId="88"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8" fillId="14"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151" fillId="75" borderId="0" applyNumberFormat="0" applyBorder="0" applyAlignment="0" applyProtection="0"/>
    <xf numFmtId="0" fontId="8" fillId="88" borderId="0" applyNumberFormat="0" applyBorder="0" applyAlignment="0" applyProtection="0"/>
    <xf numFmtId="0" fontId="112" fillId="75" borderId="0" applyNumberFormat="0" applyBorder="0" applyAlignment="0" applyProtection="0"/>
    <xf numFmtId="0" fontId="8" fillId="14" borderId="0" applyNumberFormat="0" applyBorder="0" applyAlignment="0" applyProtection="0"/>
    <xf numFmtId="0" fontId="8" fillId="88" borderId="0" applyNumberFormat="0" applyBorder="0" applyAlignment="0" applyProtection="0"/>
    <xf numFmtId="0" fontId="8" fillId="14" borderId="0" applyNumberFormat="0" applyBorder="0" applyAlignment="0" applyProtection="0"/>
    <xf numFmtId="0" fontId="8" fillId="88" borderId="0" applyNumberFormat="0" applyBorder="0" applyAlignment="0" applyProtection="0"/>
    <xf numFmtId="0" fontId="8" fillId="14"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14"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8" fillId="88" borderId="0" applyNumberFormat="0" applyBorder="0" applyAlignment="0" applyProtection="0"/>
    <xf numFmtId="0" fontId="7" fillId="102" borderId="0" applyNumberFormat="0" applyBorder="0" applyAlignment="0" applyProtection="0"/>
    <xf numFmtId="0" fontId="7" fillId="103" borderId="0" applyNumberFormat="0" applyBorder="0" applyAlignment="0" applyProtection="0"/>
    <xf numFmtId="0" fontId="8" fillId="104"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9"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9" borderId="0" applyNumberFormat="0" applyBorder="0" applyAlignment="0" applyProtection="0"/>
    <xf numFmtId="0" fontId="8" fillId="105" borderId="0" applyNumberFormat="0" applyBorder="0" applyAlignment="0" applyProtection="0"/>
    <xf numFmtId="0" fontId="112" fillId="79" borderId="0" applyNumberFormat="0" applyBorder="0" applyAlignment="0" applyProtection="0"/>
    <xf numFmtId="0" fontId="112" fillId="79"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112" fillId="79" borderId="0" applyNumberFormat="0" applyBorder="0" applyAlignment="0" applyProtection="0"/>
    <xf numFmtId="0" fontId="112" fillId="79" borderId="0" applyNumberFormat="0" applyBorder="0" applyAlignment="0" applyProtection="0"/>
    <xf numFmtId="0" fontId="8" fillId="19" borderId="0" applyNumberFormat="0" applyBorder="0" applyAlignment="0" applyProtection="0"/>
    <xf numFmtId="0" fontId="112" fillId="79" borderId="0" applyNumberFormat="0" applyBorder="0" applyAlignment="0" applyProtection="0"/>
    <xf numFmtId="0" fontId="112" fillId="7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151" fillId="79" borderId="0" applyNumberFormat="0" applyBorder="0" applyAlignment="0" applyProtection="0"/>
    <xf numFmtId="0" fontId="8" fillId="105" borderId="0" applyNumberFormat="0" applyBorder="0" applyAlignment="0" applyProtection="0"/>
    <xf numFmtId="0" fontId="112" fillId="79" borderId="0" applyNumberFormat="0" applyBorder="0" applyAlignment="0" applyProtection="0"/>
    <xf numFmtId="0" fontId="8" fillId="19" borderId="0" applyNumberFormat="0" applyBorder="0" applyAlignment="0" applyProtection="0"/>
    <xf numFmtId="0" fontId="8" fillId="105" borderId="0" applyNumberFormat="0" applyBorder="0" applyAlignment="0" applyProtection="0"/>
    <xf numFmtId="0" fontId="8" fillId="19" borderId="0" applyNumberFormat="0" applyBorder="0" applyAlignment="0" applyProtection="0"/>
    <xf numFmtId="0" fontId="8" fillId="105" borderId="0" applyNumberFormat="0" applyBorder="0" applyAlignment="0" applyProtection="0"/>
    <xf numFmtId="0" fontId="8" fillId="19"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9"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9" fillId="3" borderId="0" applyNumberFormat="0" applyBorder="0" applyAlignment="0" applyProtection="0"/>
    <xf numFmtId="0" fontId="152" fillId="102" borderId="0" applyNumberFormat="0" applyBorder="0" applyAlignment="0" applyProtection="0"/>
    <xf numFmtId="0" fontId="152" fillId="102" borderId="0" applyNumberFormat="0" applyBorder="0" applyAlignment="0" applyProtection="0"/>
    <xf numFmtId="0" fontId="9" fillId="3" borderId="0" applyNumberFormat="0" applyBorder="0" applyAlignment="0" applyProtection="0"/>
    <xf numFmtId="0" fontId="152" fillId="102" borderId="0" applyNumberFormat="0" applyBorder="0" applyAlignment="0" applyProtection="0"/>
    <xf numFmtId="0" fontId="124" fillId="37" borderId="0" applyNumberFormat="0" applyBorder="0" applyAlignment="0" applyProtection="0"/>
    <xf numFmtId="0" fontId="124" fillId="37" borderId="0" applyNumberFormat="0" applyBorder="0" applyAlignment="0" applyProtection="0"/>
    <xf numFmtId="0" fontId="152" fillId="102" borderId="0" applyNumberFormat="0" applyBorder="0" applyAlignment="0" applyProtection="0"/>
    <xf numFmtId="0" fontId="124" fillId="37" borderId="0" applyNumberFormat="0" applyBorder="0" applyAlignment="0" applyProtection="0"/>
    <xf numFmtId="0" fontId="153" fillId="37" borderId="0" applyNumberFormat="0" applyBorder="0" applyAlignment="0" applyProtection="0"/>
    <xf numFmtId="0" fontId="152" fillId="102" borderId="0" applyNumberFormat="0" applyBorder="0" applyAlignment="0" applyProtection="0"/>
    <xf numFmtId="0" fontId="10" fillId="20" borderId="1" applyNumberFormat="0" applyAlignment="0" applyProtection="0"/>
    <xf numFmtId="0" fontId="154" fillId="106" borderId="104" applyNumberFormat="0" applyAlignment="0" applyProtection="0"/>
    <xf numFmtId="0" fontId="154" fillId="106" borderId="104" applyNumberFormat="0" applyAlignment="0" applyProtection="0"/>
    <xf numFmtId="0" fontId="10" fillId="20" borderId="1" applyNumberFormat="0" applyAlignment="0" applyProtection="0"/>
    <xf numFmtId="0" fontId="154" fillId="106" borderId="104" applyNumberFormat="0" applyAlignment="0" applyProtection="0"/>
    <xf numFmtId="0" fontId="10" fillId="20" borderId="1" applyNumberFormat="0" applyAlignment="0" applyProtection="0"/>
    <xf numFmtId="0" fontId="154" fillId="106" borderId="104" applyNumberFormat="0" applyAlignment="0" applyProtection="0"/>
    <xf numFmtId="0" fontId="10" fillId="20" borderId="1" applyNumberFormat="0" applyAlignment="0" applyProtection="0"/>
    <xf numFmtId="0" fontId="127" fillId="58" borderId="92" applyNumberFormat="0" applyAlignment="0" applyProtection="0"/>
    <xf numFmtId="0" fontId="10" fillId="20" borderId="1" applyNumberFormat="0" applyAlignment="0" applyProtection="0"/>
    <xf numFmtId="0" fontId="127" fillId="58" borderId="92" applyNumberFormat="0" applyAlignment="0" applyProtection="0"/>
    <xf numFmtId="0" fontId="154" fillId="106" borderId="104" applyNumberFormat="0" applyAlignment="0" applyProtection="0"/>
    <xf numFmtId="0" fontId="10" fillId="20" borderId="1" applyNumberFormat="0" applyAlignment="0" applyProtection="0"/>
    <xf numFmtId="0" fontId="127" fillId="58" borderId="92" applyNumberFormat="0" applyAlignment="0" applyProtection="0"/>
    <xf numFmtId="0" fontId="155" fillId="58" borderId="92" applyNumberFormat="0" applyAlignment="0" applyProtection="0"/>
    <xf numFmtId="0" fontId="154" fillId="106" borderId="104" applyNumberFormat="0" applyAlignment="0" applyProtection="0"/>
    <xf numFmtId="0" fontId="11" fillId="99" borderId="2" applyNumberFormat="0" applyAlignment="0" applyProtection="0"/>
    <xf numFmtId="0" fontId="11" fillId="99" borderId="2" applyNumberFormat="0" applyAlignment="0" applyProtection="0"/>
    <xf numFmtId="0" fontId="11" fillId="21" borderId="2" applyNumberFormat="0" applyAlignment="0" applyProtection="0"/>
    <xf numFmtId="0" fontId="11" fillId="99" borderId="2" applyNumberFormat="0" applyAlignment="0" applyProtection="0"/>
    <xf numFmtId="0" fontId="129" fillId="59" borderId="98" applyNumberFormat="0" applyAlignment="0" applyProtection="0"/>
    <xf numFmtId="0" fontId="129" fillId="59" borderId="98" applyNumberFormat="0" applyAlignment="0" applyProtection="0"/>
    <xf numFmtId="0" fontId="11" fillId="99" borderId="2" applyNumberFormat="0" applyAlignment="0" applyProtection="0"/>
    <xf numFmtId="0" fontId="129" fillId="59" borderId="98" applyNumberFormat="0" applyAlignment="0" applyProtection="0"/>
    <xf numFmtId="0" fontId="156" fillId="59" borderId="98" applyNumberFormat="0" applyAlignment="0" applyProtection="0"/>
    <xf numFmtId="0" fontId="11" fillId="99" borderId="2" applyNumberFormat="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157"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4"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7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5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44" fontId="157" fillId="0" borderId="0" applyFont="0" applyFill="0" applyBorder="0" applyAlignment="0" applyProtection="0"/>
    <xf numFmtId="44" fontId="4" fillId="0" borderId="0" applyFont="0" applyFill="0" applyBorder="0" applyAlignment="0" applyProtection="0"/>
    <xf numFmtId="44" fontId="15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4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8" fillId="107" borderId="0" applyNumberFormat="0" applyBorder="0" applyAlignment="0" applyProtection="0"/>
    <xf numFmtId="0" fontId="18" fillId="108" borderId="0" applyNumberFormat="0" applyBorder="0" applyAlignment="0" applyProtection="0"/>
    <xf numFmtId="0" fontId="18" fillId="109" borderId="0" applyNumberFormat="0" applyBorder="0" applyAlignment="0" applyProtection="0"/>
    <xf numFmtId="0" fontId="12"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58" fillId="0" borderId="0" applyNumberFormat="0" applyFill="0" applyBorder="0" applyAlignment="0" applyProtection="0"/>
    <xf numFmtId="0" fontId="13" fillId="4" borderId="0" applyNumberFormat="0" applyBorder="0" applyAlignment="0" applyProtection="0"/>
    <xf numFmtId="0" fontId="7" fillId="95" borderId="0" applyNumberFormat="0" applyBorder="0" applyAlignment="0" applyProtection="0"/>
    <xf numFmtId="0" fontId="7" fillId="95" borderId="0" applyNumberFormat="0" applyBorder="0" applyAlignment="0" applyProtection="0"/>
    <xf numFmtId="0" fontId="13" fillId="4" borderId="0" applyNumberFormat="0" applyBorder="0" applyAlignment="0" applyProtection="0"/>
    <xf numFmtId="0" fontId="7" fillId="95"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7" fillId="95" borderId="0" applyNumberFormat="0" applyBorder="0" applyAlignment="0" applyProtection="0"/>
    <xf numFmtId="0" fontId="123" fillId="36" borderId="0" applyNumberFormat="0" applyBorder="0" applyAlignment="0" applyProtection="0"/>
    <xf numFmtId="0" fontId="159" fillId="36" borderId="0" applyNumberFormat="0" applyBorder="0" applyAlignment="0" applyProtection="0"/>
    <xf numFmtId="0" fontId="7" fillId="95" borderId="0" applyNumberFormat="0" applyBorder="0" applyAlignment="0" applyProtection="0"/>
    <xf numFmtId="0" fontId="160" fillId="0" borderId="106" applyNumberFormat="0" applyFill="0" applyAlignment="0" applyProtection="0"/>
    <xf numFmtId="0" fontId="135" fillId="0" borderId="107" applyNumberFormat="0" applyFill="0" applyAlignment="0" applyProtection="0"/>
    <xf numFmtId="0" fontId="135" fillId="0" borderId="107" applyNumberFormat="0" applyFill="0" applyAlignment="0" applyProtection="0"/>
    <xf numFmtId="0" fontId="160" fillId="0" borderId="106" applyNumberFormat="0" applyFill="0" applyAlignment="0" applyProtection="0"/>
    <xf numFmtId="0" fontId="135" fillId="0" borderId="107" applyNumberFormat="0" applyFill="0" applyAlignment="0" applyProtection="0"/>
    <xf numFmtId="0" fontId="120" fillId="0" borderId="93" applyNumberFormat="0" applyFill="0" applyAlignment="0" applyProtection="0"/>
    <xf numFmtId="0" fontId="120" fillId="0" borderId="93" applyNumberFormat="0" applyFill="0" applyAlignment="0" applyProtection="0"/>
    <xf numFmtId="0" fontId="135" fillId="0" borderId="107" applyNumberFormat="0" applyFill="0" applyAlignment="0" applyProtection="0"/>
    <xf numFmtId="0" fontId="23" fillId="0" borderId="0" applyNumberFormat="0" applyFill="0" applyProtection="0">
      <alignment horizontal="left"/>
    </xf>
    <xf numFmtId="0" fontId="120" fillId="0" borderId="93" applyNumberFormat="0" applyFill="0" applyAlignment="0" applyProtection="0"/>
    <xf numFmtId="0" fontId="148" fillId="0" borderId="93" applyNumberFormat="0" applyFill="0" applyAlignment="0" applyProtection="0"/>
    <xf numFmtId="0" fontId="135" fillId="0" borderId="107" applyNumberFormat="0" applyFill="0" applyAlignment="0" applyProtection="0"/>
    <xf numFmtId="0" fontId="160" fillId="0" borderId="106" applyNumberFormat="0" applyFill="0" applyAlignment="0" applyProtection="0"/>
    <xf numFmtId="0" fontId="23" fillId="0" borderId="0" applyNumberFormat="0" applyFill="0" applyProtection="0">
      <alignment horizontal="left"/>
    </xf>
    <xf numFmtId="0" fontId="161" fillId="0" borderId="108" applyNumberFormat="0" applyFill="0" applyAlignment="0" applyProtection="0"/>
    <xf numFmtId="0" fontId="136" fillId="0" borderId="109" applyNumberFormat="0" applyFill="0" applyAlignment="0" applyProtection="0"/>
    <xf numFmtId="0" fontId="136" fillId="0" borderId="109" applyNumberFormat="0" applyFill="0" applyAlignment="0" applyProtection="0"/>
    <xf numFmtId="0" fontId="161" fillId="0" borderId="108" applyNumberFormat="0" applyFill="0" applyAlignment="0" applyProtection="0"/>
    <xf numFmtId="0" fontId="136" fillId="0" borderId="109" applyNumberFormat="0" applyFill="0" applyAlignment="0" applyProtection="0"/>
    <xf numFmtId="0" fontId="121" fillId="0" borderId="94" applyNumberFormat="0" applyFill="0" applyAlignment="0" applyProtection="0"/>
    <xf numFmtId="0" fontId="121" fillId="0" borderId="94" applyNumberFormat="0" applyFill="0" applyAlignment="0" applyProtection="0"/>
    <xf numFmtId="0" fontId="136" fillId="0" borderId="109" applyNumberFormat="0" applyFill="0" applyAlignment="0" applyProtection="0"/>
    <xf numFmtId="0" fontId="149" fillId="0" borderId="94" applyNumberFormat="0" applyFill="0" applyAlignment="0" applyProtection="0"/>
    <xf numFmtId="0" fontId="24" fillId="0" borderId="0" applyNumberFormat="0" applyFill="0" applyProtection="0">
      <alignment horizontal="left"/>
    </xf>
    <xf numFmtId="0" fontId="121" fillId="0" borderId="94" applyNumberFormat="0" applyFill="0" applyAlignment="0" applyProtection="0"/>
    <xf numFmtId="0" fontId="149" fillId="0" borderId="94" applyNumberFormat="0" applyFill="0" applyAlignment="0" applyProtection="0"/>
    <xf numFmtId="0" fontId="136" fillId="0" borderId="109" applyNumberFormat="0" applyFill="0" applyAlignment="0" applyProtection="0"/>
    <xf numFmtId="0" fontId="161" fillId="0" borderId="108" applyNumberFormat="0" applyFill="0" applyAlignment="0" applyProtection="0"/>
    <xf numFmtId="0" fontId="24" fillId="0" borderId="0" applyNumberFormat="0" applyFill="0" applyProtection="0">
      <alignment horizontal="left"/>
    </xf>
    <xf numFmtId="0" fontId="14" fillId="0" borderId="3" applyNumberFormat="0" applyFill="0" applyAlignment="0" applyProtection="0"/>
    <xf numFmtId="0" fontId="137" fillId="0" borderId="110" applyNumberFormat="0" applyFill="0" applyAlignment="0" applyProtection="0"/>
    <xf numFmtId="0" fontId="137" fillId="0" borderId="110" applyNumberFormat="0" applyFill="0" applyAlignment="0" applyProtection="0"/>
    <xf numFmtId="0" fontId="14" fillId="0" borderId="3" applyNumberFormat="0" applyFill="0" applyAlignment="0" applyProtection="0"/>
    <xf numFmtId="0" fontId="137" fillId="0" borderId="110" applyNumberFormat="0" applyFill="0" applyAlignment="0" applyProtection="0"/>
    <xf numFmtId="0" fontId="122" fillId="0" borderId="95" applyNumberFormat="0" applyFill="0" applyAlignment="0" applyProtection="0"/>
    <xf numFmtId="0" fontId="122" fillId="0" borderId="95" applyNumberFormat="0" applyFill="0" applyAlignment="0" applyProtection="0"/>
    <xf numFmtId="0" fontId="137" fillId="0" borderId="110" applyNumberFormat="0" applyFill="0" applyAlignment="0" applyProtection="0"/>
    <xf numFmtId="0" fontId="122" fillId="0" borderId="95" applyNumberFormat="0" applyFill="0" applyAlignment="0" applyProtection="0"/>
    <xf numFmtId="0" fontId="150" fillId="0" borderId="95" applyNumberFormat="0" applyFill="0" applyAlignment="0" applyProtection="0"/>
    <xf numFmtId="0" fontId="137" fillId="0" borderId="110" applyNumberFormat="0" applyFill="0" applyAlignment="0" applyProtection="0"/>
    <xf numFmtId="0" fontId="1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 fillId="0" borderId="0" applyNumberFormat="0" applyFill="0" applyBorder="0" applyAlignment="0" applyProtection="0"/>
    <xf numFmtId="0" fontId="137"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37" fillId="0" borderId="0" applyNumberFormat="0" applyFill="0" applyBorder="0" applyAlignment="0" applyProtection="0"/>
    <xf numFmtId="0" fontId="122" fillId="0" borderId="0" applyNumberFormat="0" applyFill="0" applyBorder="0" applyAlignment="0" applyProtection="0"/>
    <xf numFmtId="0" fontId="150" fillId="0" borderId="0" applyNumberFormat="0" applyFill="0" applyBorder="0" applyAlignment="0" applyProtection="0"/>
    <xf numFmtId="0" fontId="137" fillId="0" borderId="0" applyNumberFormat="0" applyFill="0" applyBorder="0" applyAlignment="0" applyProtection="0"/>
    <xf numFmtId="0" fontId="138" fillId="7" borderId="1" applyNumberFormat="0" applyAlignment="0" applyProtection="0"/>
    <xf numFmtId="0" fontId="162" fillId="103" borderId="104" applyNumberFormat="0" applyAlignment="0" applyProtection="0"/>
    <xf numFmtId="0" fontId="162" fillId="103" borderId="104" applyNumberFormat="0" applyAlignment="0" applyProtection="0"/>
    <xf numFmtId="0" fontId="138" fillId="7" borderId="1" applyNumberFormat="0" applyAlignment="0" applyProtection="0"/>
    <xf numFmtId="0" fontId="162" fillId="103" borderId="104" applyNumberFormat="0" applyAlignment="0" applyProtection="0"/>
    <xf numFmtId="0" fontId="138" fillId="7" borderId="1" applyNumberFormat="0" applyAlignment="0" applyProtection="0"/>
    <xf numFmtId="0" fontId="163" fillId="54" borderId="92" applyNumberFormat="0" applyAlignment="0" applyProtection="0"/>
    <xf numFmtId="0" fontId="138" fillId="7" borderId="1" applyNumberFormat="0" applyAlignment="0" applyProtection="0"/>
    <xf numFmtId="0" fontId="162" fillId="103" borderId="104" applyNumberFormat="0" applyAlignment="0" applyProtection="0"/>
    <xf numFmtId="0" fontId="138" fillId="7" borderId="1" applyNumberFormat="0" applyAlignment="0" applyProtection="0"/>
    <xf numFmtId="0" fontId="114" fillId="54" borderId="92" applyNumberFormat="0" applyAlignment="0" applyProtection="0"/>
    <xf numFmtId="0" fontId="114" fillId="54" borderId="92" applyNumberFormat="0" applyAlignment="0" applyProtection="0"/>
    <xf numFmtId="0" fontId="162" fillId="103" borderId="104" applyNumberFormat="0" applyAlignment="0" applyProtection="0"/>
    <xf numFmtId="0" fontId="21" fillId="27" borderId="79" applyNumberFormat="0">
      <alignment horizontal="left"/>
      <protection locked="0"/>
    </xf>
    <xf numFmtId="0" fontId="138" fillId="7" borderId="1" applyNumberFormat="0" applyAlignment="0" applyProtection="0"/>
    <xf numFmtId="0" fontId="114" fillId="54" borderId="92" applyNumberFormat="0" applyAlignment="0" applyProtection="0"/>
    <xf numFmtId="0" fontId="164" fillId="54" borderId="92" applyNumberFormat="0" applyAlignment="0" applyProtection="0"/>
    <xf numFmtId="0" fontId="162" fillId="103" borderId="104" applyNumberFormat="0" applyAlignment="0" applyProtection="0"/>
    <xf numFmtId="0" fontId="138" fillId="7" borderId="1" applyNumberFormat="0" applyAlignment="0" applyProtection="0"/>
    <xf numFmtId="0" fontId="21" fillId="27" borderId="79" applyNumberFormat="0">
      <alignment horizontal="left"/>
      <protection locked="0"/>
    </xf>
    <xf numFmtId="0" fontId="15" fillId="0" borderId="5" applyNumberFormat="0" applyFill="0" applyAlignment="0" applyProtection="0"/>
    <xf numFmtId="0" fontId="13" fillId="0" borderId="111" applyNumberFormat="0" applyFill="0" applyAlignment="0" applyProtection="0"/>
    <xf numFmtId="0" fontId="13" fillId="0" borderId="111" applyNumberFormat="0" applyFill="0" applyAlignment="0" applyProtection="0"/>
    <xf numFmtId="0" fontId="15" fillId="0" borderId="5" applyNumberFormat="0" applyFill="0" applyAlignment="0" applyProtection="0"/>
    <xf numFmtId="0" fontId="13" fillId="0" borderId="111" applyNumberFormat="0" applyFill="0" applyAlignment="0" applyProtection="0"/>
    <xf numFmtId="0" fontId="128" fillId="0" borderId="97" applyNumberFormat="0" applyFill="0" applyAlignment="0" applyProtection="0"/>
    <xf numFmtId="0" fontId="128" fillId="0" borderId="97" applyNumberFormat="0" applyFill="0" applyAlignment="0" applyProtection="0"/>
    <xf numFmtId="0" fontId="13" fillId="0" borderId="111" applyNumberFormat="0" applyFill="0" applyAlignment="0" applyProtection="0"/>
    <xf numFmtId="0" fontId="128" fillId="0" borderId="97" applyNumberFormat="0" applyFill="0" applyAlignment="0" applyProtection="0"/>
    <xf numFmtId="0" fontId="165" fillId="0" borderId="97" applyNumberFormat="0" applyFill="0" applyAlignment="0" applyProtection="0"/>
    <xf numFmtId="0" fontId="13" fillId="0" borderId="111" applyNumberFormat="0" applyFill="0" applyAlignment="0" applyProtection="0"/>
    <xf numFmtId="0" fontId="16" fillId="23" borderId="0" applyNumberFormat="0" applyBorder="0" applyAlignment="0" applyProtection="0"/>
    <xf numFmtId="0" fontId="13" fillId="103" borderId="0" applyNumberFormat="0" applyBorder="0" applyAlignment="0" applyProtection="0"/>
    <xf numFmtId="0" fontId="13" fillId="103" borderId="0" applyNumberFormat="0" applyBorder="0" applyAlignment="0" applyProtection="0"/>
    <xf numFmtId="0" fontId="16" fillId="23" borderId="0" applyNumberFormat="0" applyBorder="0" applyAlignment="0" applyProtection="0"/>
    <xf numFmtId="0" fontId="13" fillId="103" borderId="0" applyNumberFormat="0" applyBorder="0" applyAlignment="0" applyProtection="0"/>
    <xf numFmtId="0" fontId="146" fillId="57" borderId="0" applyNumberFormat="0" applyBorder="0" applyAlignment="0" applyProtection="0"/>
    <xf numFmtId="0" fontId="146" fillId="57" borderId="0" applyNumberFormat="0" applyBorder="0" applyAlignment="0" applyProtection="0"/>
    <xf numFmtId="0" fontId="13" fillId="103" borderId="0" applyNumberFormat="0" applyBorder="0" applyAlignment="0" applyProtection="0"/>
    <xf numFmtId="0" fontId="146" fillId="57" borderId="0" applyNumberFormat="0" applyBorder="0" applyAlignment="0" applyProtection="0"/>
    <xf numFmtId="0" fontId="166" fillId="57" borderId="0" applyNumberFormat="0" applyBorder="0" applyAlignment="0" applyProtection="0"/>
    <xf numFmtId="0" fontId="13" fillId="103" borderId="0" applyNumberFormat="0" applyBorder="0" applyAlignment="0" applyProtection="0"/>
    <xf numFmtId="0" fontId="147" fillId="0" borderId="0"/>
    <xf numFmtId="0" fontId="41" fillId="110" borderId="0"/>
    <xf numFmtId="0" fontId="41" fillId="110" borderId="0"/>
    <xf numFmtId="0" fontId="28" fillId="0" borderId="0">
      <alignment vertical="top"/>
    </xf>
    <xf numFmtId="0" fontId="147" fillId="0" borderId="0"/>
    <xf numFmtId="0" fontId="4" fillId="0" borderId="0"/>
    <xf numFmtId="0" fontId="2" fillId="0" borderId="0"/>
    <xf numFmtId="0" fontId="147" fillId="0" borderId="0"/>
    <xf numFmtId="0" fontId="2" fillId="0" borderId="0"/>
    <xf numFmtId="0" fontId="41" fillId="110" borderId="0"/>
    <xf numFmtId="0" fontId="41" fillId="110" borderId="0"/>
    <xf numFmtId="0" fontId="147" fillId="0" borderId="0"/>
    <xf numFmtId="0" fontId="96" fillId="0" borderId="0"/>
    <xf numFmtId="0" fontId="147" fillId="0" borderId="0"/>
    <xf numFmtId="0" fontId="96" fillId="0" borderId="0"/>
    <xf numFmtId="0" fontId="147" fillId="0" borderId="0"/>
    <xf numFmtId="0" fontId="96" fillId="0" borderId="0"/>
    <xf numFmtId="0" fontId="147" fillId="0" borderId="0"/>
    <xf numFmtId="0" fontId="147" fillId="0" borderId="0"/>
    <xf numFmtId="0" fontId="147" fillId="0" borderId="0"/>
    <xf numFmtId="0" fontId="147" fillId="0" borderId="0"/>
    <xf numFmtId="0" fontId="4" fillId="0" borderId="0"/>
    <xf numFmtId="0" fontId="147" fillId="0" borderId="0"/>
    <xf numFmtId="0" fontId="2" fillId="0" borderId="0"/>
    <xf numFmtId="0" fontId="2" fillId="0" borderId="0"/>
    <xf numFmtId="0" fontId="96" fillId="0" borderId="0"/>
    <xf numFmtId="0" fontId="7" fillId="0" borderId="0"/>
    <xf numFmtId="0" fontId="2" fillId="0" borderId="0"/>
    <xf numFmtId="0" fontId="96" fillId="0" borderId="0"/>
    <xf numFmtId="0" fontId="7" fillId="0" borderId="0"/>
    <xf numFmtId="0" fontId="4" fillId="0" borderId="0"/>
    <xf numFmtId="0" fontId="4" fillId="0" borderId="0"/>
    <xf numFmtId="0" fontId="4" fillId="0" borderId="0"/>
    <xf numFmtId="0" fontId="28" fillId="0" borderId="0">
      <alignment vertical="top"/>
    </xf>
    <xf numFmtId="172" fontId="167" fillId="0" borderId="0"/>
    <xf numFmtId="0" fontId="2" fillId="0" borderId="0"/>
    <xf numFmtId="0" fontId="41" fillId="110" borderId="0"/>
    <xf numFmtId="0" fontId="96" fillId="0" borderId="0"/>
    <xf numFmtId="0" fontId="96" fillId="0" borderId="0"/>
    <xf numFmtId="0" fontId="41" fillId="110" borderId="0"/>
    <xf numFmtId="0" fontId="4" fillId="0" borderId="0"/>
    <xf numFmtId="0" fontId="4" fillId="0" borderId="0"/>
    <xf numFmtId="0" fontId="2" fillId="0" borderId="0"/>
    <xf numFmtId="0" fontId="41" fillId="110" borderId="0"/>
    <xf numFmtId="0" fontId="41" fillId="110" borderId="0"/>
    <xf numFmtId="0" fontId="96" fillId="0" borderId="0"/>
    <xf numFmtId="0" fontId="4" fillId="0" borderId="0"/>
    <xf numFmtId="0" fontId="4" fillId="0" borderId="0"/>
    <xf numFmtId="0" fontId="96" fillId="0" borderId="0"/>
    <xf numFmtId="0" fontId="147" fillId="0" borderId="0"/>
    <xf numFmtId="0" fontId="4" fillId="0" borderId="0"/>
    <xf numFmtId="0" fontId="147" fillId="0" borderId="0"/>
    <xf numFmtId="0" fontId="147" fillId="0" borderId="0"/>
    <xf numFmtId="0" fontId="4" fillId="0" borderId="0"/>
    <xf numFmtId="0" fontId="147" fillId="0" borderId="0"/>
    <xf numFmtId="0" fontId="147" fillId="0" borderId="0"/>
    <xf numFmtId="0" fontId="4" fillId="0" borderId="0"/>
    <xf numFmtId="0" fontId="4" fillId="0" borderId="0"/>
    <xf numFmtId="0" fontId="96" fillId="0" borderId="0"/>
    <xf numFmtId="0" fontId="72" fillId="0" borderId="0"/>
    <xf numFmtId="0" fontId="2" fillId="0" borderId="0"/>
    <xf numFmtId="0" fontId="96" fillId="0" borderId="0"/>
    <xf numFmtId="0" fontId="2" fillId="0" borderId="0"/>
    <xf numFmtId="0" fontId="4" fillId="0" borderId="0"/>
    <xf numFmtId="0" fontId="4" fillId="0" borderId="0"/>
    <xf numFmtId="0" fontId="41" fillId="110" borderId="0"/>
    <xf numFmtId="0" fontId="4" fillId="0" borderId="0"/>
    <xf numFmtId="0"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1" fillId="110" borderId="0"/>
    <xf numFmtId="0" fontId="41" fillId="110" borderId="0"/>
    <xf numFmtId="0" fontId="41" fillId="110" borderId="0"/>
    <xf numFmtId="0" fontId="41" fillId="110" borderId="0"/>
    <xf numFmtId="0" fontId="41" fillId="110" borderId="0"/>
    <xf numFmtId="0" fontId="41" fillId="110" borderId="0"/>
    <xf numFmtId="0" fontId="41" fillId="11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75" fillId="0" borderId="0"/>
    <xf numFmtId="0" fontId="4" fillId="0" borderId="0"/>
    <xf numFmtId="0" fontId="4" fillId="0" borderId="0"/>
    <xf numFmtId="0" fontId="75" fillId="0" borderId="0"/>
    <xf numFmtId="0"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110" borderId="0"/>
    <xf numFmtId="0" fontId="2" fillId="0" borderId="0"/>
    <xf numFmtId="0" fontId="41" fillId="110" borderId="0"/>
    <xf numFmtId="0" fontId="41" fillId="110" borderId="0"/>
    <xf numFmtId="0" fontId="2" fillId="0" borderId="0"/>
    <xf numFmtId="0" fontId="41" fillId="110" borderId="0"/>
    <xf numFmtId="0" fontId="41" fillId="110" borderId="0"/>
    <xf numFmtId="0" fontId="41" fillId="110" borderId="0"/>
    <xf numFmtId="0" fontId="41" fillId="110" borderId="0"/>
    <xf numFmtId="0" fontId="75" fillId="0" borderId="0"/>
    <xf numFmtId="0" fontId="41" fillId="110" borderId="0"/>
    <xf numFmtId="0" fontId="96" fillId="0" borderId="0"/>
    <xf numFmtId="0" fontId="41" fillId="110" borderId="0"/>
    <xf numFmtId="0" fontId="41" fillId="110" borderId="0"/>
    <xf numFmtId="0" fontId="75" fillId="0" borderId="0"/>
    <xf numFmtId="0"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1" fillId="110" borderId="0"/>
    <xf numFmtId="0" fontId="41" fillId="110" borderId="0"/>
    <xf numFmtId="0" fontId="4" fillId="0" borderId="0"/>
    <xf numFmtId="0"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7" fillId="0" borderId="0"/>
    <xf numFmtId="0" fontId="4" fillId="0" borderId="0"/>
    <xf numFmtId="0" fontId="96" fillId="0" borderId="0"/>
    <xf numFmtId="0" fontId="4" fillId="0" borderId="0"/>
    <xf numFmtId="0" fontId="4" fillId="0" borderId="0"/>
    <xf numFmtId="0" fontId="147"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8" fillId="0" borderId="0"/>
    <xf numFmtId="0" fontId="4" fillId="0" borderId="0"/>
    <xf numFmtId="0" fontId="168" fillId="0" borderId="0"/>
    <xf numFmtId="0" fontId="147" fillId="0" borderId="0"/>
    <xf numFmtId="0" fontId="2" fillId="0" borderId="0"/>
    <xf numFmtId="0" fontId="2" fillId="0" borderId="0"/>
    <xf numFmtId="0" fontId="2" fillId="0" borderId="0"/>
    <xf numFmtId="0" fontId="4" fillId="0" borderId="0"/>
    <xf numFmtId="0" fontId="2" fillId="0" borderId="0"/>
    <xf numFmtId="0" fontId="4" fillId="0" borderId="0"/>
    <xf numFmtId="0" fontId="147" fillId="0" borderId="0"/>
    <xf numFmtId="0" fontId="7" fillId="24" borderId="6" applyNumberFormat="0" applyFont="0" applyAlignment="0" applyProtection="0"/>
    <xf numFmtId="0" fontId="41" fillId="102" borderId="104" applyNumberFormat="0" applyFont="0" applyAlignment="0" applyProtection="0"/>
    <xf numFmtId="0" fontId="41" fillId="102" borderId="104"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4" fillId="24" borderId="6"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41" fillId="102" borderId="104" applyNumberFormat="0" applyFont="0" applyAlignment="0" applyProtection="0"/>
    <xf numFmtId="0" fontId="4" fillId="24" borderId="6" applyNumberFormat="0" applyFont="0" applyAlignment="0" applyProtection="0"/>
    <xf numFmtId="0" fontId="41" fillId="102" borderId="104"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5" fillId="24" borderId="6" applyNumberFormat="0" applyFont="0" applyAlignment="0" applyProtection="0"/>
    <xf numFmtId="0" fontId="7" fillId="24" borderId="6"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7" fillId="24" borderId="6" applyNumberFormat="0" applyFont="0" applyAlignment="0" applyProtection="0"/>
    <xf numFmtId="0" fontId="41" fillId="102" borderId="104" applyNumberFormat="0" applyFont="0" applyAlignment="0" applyProtection="0"/>
    <xf numFmtId="0" fontId="7" fillId="24" borderId="6" applyNumberFormat="0" applyFont="0" applyAlignment="0" applyProtection="0"/>
    <xf numFmtId="0" fontId="41" fillId="102" borderId="104" applyNumberFormat="0" applyFont="0" applyAlignment="0" applyProtection="0"/>
    <xf numFmtId="0" fontId="5" fillId="24" borderId="6" applyNumberFormat="0" applyFont="0" applyAlignment="0" applyProtection="0"/>
    <xf numFmtId="0" fontId="7" fillId="24" borderId="6" applyNumberFormat="0" applyFont="0" applyAlignment="0" applyProtection="0"/>
    <xf numFmtId="0" fontId="41" fillId="102" borderId="104" applyNumberFormat="0" applyFont="0" applyAlignment="0" applyProtection="0"/>
    <xf numFmtId="0" fontId="41" fillId="102" borderId="104" applyNumberFormat="0" applyFont="0" applyAlignment="0" applyProtection="0"/>
    <xf numFmtId="0" fontId="41" fillId="102" borderId="104"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41" fillId="102" borderId="104" applyNumberFormat="0" applyFont="0" applyAlignment="0" applyProtection="0"/>
    <xf numFmtId="0" fontId="157" fillId="38" borderId="88" applyNumberFormat="0" applyFont="0" applyAlignment="0" applyProtection="0"/>
    <xf numFmtId="0" fontId="157" fillId="38" borderId="88" applyNumberFormat="0" applyFont="0" applyAlignment="0" applyProtection="0"/>
    <xf numFmtId="0" fontId="41" fillId="102" borderId="104" applyNumberFormat="0" applyFont="0" applyAlignment="0" applyProtection="0"/>
    <xf numFmtId="0" fontId="41" fillId="102" borderId="104" applyNumberFormat="0" applyFont="0" applyAlignment="0" applyProtection="0"/>
    <xf numFmtId="0" fontId="41" fillId="102" borderId="104" applyNumberFormat="0" applyFont="0" applyAlignment="0" applyProtection="0"/>
    <xf numFmtId="0" fontId="41" fillId="102" borderId="104" applyNumberFormat="0" applyFont="0" applyAlignment="0" applyProtection="0"/>
    <xf numFmtId="0" fontId="41" fillId="102" borderId="104" applyNumberFormat="0" applyFont="0" applyAlignment="0" applyProtection="0"/>
    <xf numFmtId="0" fontId="4" fillId="24" borderId="6" applyNumberFormat="0" applyFont="0" applyAlignment="0" applyProtection="0"/>
    <xf numFmtId="0" fontId="41" fillId="102" borderId="104" applyNumberFormat="0" applyFont="0" applyAlignment="0" applyProtection="0"/>
    <xf numFmtId="0" fontId="41" fillId="102" borderId="104" applyNumberFormat="0" applyFont="0" applyAlignment="0" applyProtection="0"/>
    <xf numFmtId="0" fontId="4" fillId="24" borderId="6" applyNumberFormat="0" applyFont="0" applyAlignment="0" applyProtection="0"/>
    <xf numFmtId="0" fontId="4" fillId="24" borderId="6" applyNumberFormat="0" applyFont="0" applyAlignment="0" applyProtection="0"/>
    <xf numFmtId="0" fontId="41" fillId="102" borderId="104"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41" fillId="102" borderId="104"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41" fillId="102" borderId="104" applyNumberFormat="0" applyFont="0" applyAlignment="0" applyProtection="0"/>
    <xf numFmtId="0" fontId="41" fillId="102" borderId="104"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7" fillId="38" borderId="88" applyNumberFormat="0" applyFont="0" applyAlignment="0" applyProtection="0"/>
    <xf numFmtId="0" fontId="4" fillId="24" borderId="6" applyNumberFormat="0" applyFont="0" applyAlignment="0" applyProtection="0"/>
    <xf numFmtId="0" fontId="4" fillId="24" borderId="6" applyNumberFormat="0" applyFont="0" applyAlignment="0" applyProtection="0"/>
    <xf numFmtId="0" fontId="5" fillId="24" borderId="6" applyNumberFormat="0" applyFont="0" applyAlignment="0" applyProtection="0"/>
    <xf numFmtId="0" fontId="143" fillId="20" borderId="7" applyNumberFormat="0" applyAlignment="0" applyProtection="0"/>
    <xf numFmtId="0" fontId="143" fillId="106" borderId="7" applyNumberFormat="0" applyAlignment="0" applyProtection="0"/>
    <xf numFmtId="0" fontId="143" fillId="106" borderId="7" applyNumberFormat="0" applyAlignment="0" applyProtection="0"/>
    <xf numFmtId="0" fontId="143" fillId="20" borderId="7" applyNumberFormat="0" applyAlignment="0" applyProtection="0"/>
    <xf numFmtId="0" fontId="143" fillId="106" borderId="7" applyNumberFormat="0" applyAlignment="0" applyProtection="0"/>
    <xf numFmtId="0" fontId="143" fillId="20" borderId="7" applyNumberFormat="0" applyAlignment="0" applyProtection="0"/>
    <xf numFmtId="0" fontId="143" fillId="106" borderId="7" applyNumberFormat="0" applyAlignment="0" applyProtection="0"/>
    <xf numFmtId="0" fontId="143" fillId="20" borderId="7" applyNumberFormat="0" applyAlignment="0" applyProtection="0"/>
    <xf numFmtId="0" fontId="126" fillId="58" borderId="96" applyNumberFormat="0" applyAlignment="0" applyProtection="0"/>
    <xf numFmtId="0" fontId="143" fillId="20" borderId="7" applyNumberFormat="0" applyAlignment="0" applyProtection="0"/>
    <xf numFmtId="0" fontId="126" fillId="58" borderId="96" applyNumberFormat="0" applyAlignment="0" applyProtection="0"/>
    <xf numFmtId="0" fontId="143" fillId="106" borderId="7" applyNumberFormat="0" applyAlignment="0" applyProtection="0"/>
    <xf numFmtId="0" fontId="24" fillId="28" borderId="7" applyNumberFormat="0" applyAlignment="0" applyProtection="0"/>
    <xf numFmtId="0" fontId="143" fillId="20" borderId="7" applyNumberFormat="0" applyAlignment="0" applyProtection="0"/>
    <xf numFmtId="0" fontId="126" fillId="58" borderId="96" applyNumberFormat="0" applyAlignment="0" applyProtection="0"/>
    <xf numFmtId="0" fontId="169" fillId="58" borderId="96" applyNumberFormat="0" applyAlignment="0" applyProtection="0"/>
    <xf numFmtId="0" fontId="143" fillId="106" borderId="7" applyNumberFormat="0" applyAlignment="0" applyProtection="0"/>
    <xf numFmtId="0" fontId="143" fillId="20" borderId="7" applyNumberFormat="0" applyAlignment="0" applyProtection="0"/>
    <xf numFmtId="0" fontId="24" fillId="28" borderId="7" applyNumberFormat="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157" fillId="0" borderId="0" applyFont="0" applyFill="0" applyBorder="0" applyAlignment="0" applyProtection="0"/>
    <xf numFmtId="9" fontId="75"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57"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157" fillId="0" borderId="0" applyFont="0" applyFill="0" applyBorder="0" applyAlignment="0" applyProtection="0"/>
    <xf numFmtId="9" fontId="4" fillId="0" borderId="0" applyFont="0" applyFill="0" applyBorder="0" applyAlignment="0" applyProtection="0"/>
    <xf numFmtId="4" fontId="41" fillId="23" borderId="104" applyNumberFormat="0" applyProtection="0">
      <alignment vertical="center"/>
    </xf>
    <xf numFmtId="4" fontId="41" fillId="23" borderId="104" applyNumberFormat="0" applyProtection="0">
      <alignment vertical="center"/>
    </xf>
    <xf numFmtId="4" fontId="41" fillId="23" borderId="104" applyNumberFormat="0" applyProtection="0">
      <alignment vertical="center"/>
    </xf>
    <xf numFmtId="4" fontId="41" fillId="23" borderId="104" applyNumberFormat="0" applyProtection="0">
      <alignment vertical="center"/>
    </xf>
    <xf numFmtId="4" fontId="41" fillId="23" borderId="104" applyNumberFormat="0" applyProtection="0">
      <alignment vertical="center"/>
    </xf>
    <xf numFmtId="4" fontId="41" fillId="23" borderId="104" applyNumberFormat="0" applyProtection="0">
      <alignment vertical="center"/>
    </xf>
    <xf numFmtId="4" fontId="170" fillId="42" borderId="104" applyNumberFormat="0" applyProtection="0">
      <alignment vertical="center"/>
    </xf>
    <xf numFmtId="4" fontId="170" fillId="42" borderId="104" applyNumberFormat="0" applyProtection="0">
      <alignment vertical="center"/>
    </xf>
    <xf numFmtId="4" fontId="170" fillId="42" borderId="104" applyNumberFormat="0" applyProtection="0">
      <alignment vertical="center"/>
    </xf>
    <xf numFmtId="4" fontId="41" fillId="42" borderId="104" applyNumberFormat="0" applyProtection="0">
      <alignment horizontal="left" vertical="center" indent="1"/>
    </xf>
    <xf numFmtId="4" fontId="41" fillId="42" borderId="104" applyNumberFormat="0" applyProtection="0">
      <alignment horizontal="left" vertical="center" indent="1"/>
    </xf>
    <xf numFmtId="4" fontId="41" fillId="42" borderId="104" applyNumberFormat="0" applyProtection="0">
      <alignment horizontal="left" vertical="center" indent="1"/>
    </xf>
    <xf numFmtId="4" fontId="41" fillId="42" borderId="104" applyNumberFormat="0" applyProtection="0">
      <alignment horizontal="left" vertical="center" indent="1"/>
    </xf>
    <xf numFmtId="4" fontId="41" fillId="42" borderId="104" applyNumberFormat="0" applyProtection="0">
      <alignment horizontal="left" vertical="center" indent="1"/>
    </xf>
    <xf numFmtId="4" fontId="41" fillId="42" borderId="104" applyNumberFormat="0" applyProtection="0">
      <alignment horizontal="left" vertical="center" indent="1"/>
    </xf>
    <xf numFmtId="0" fontId="171" fillId="23" borderId="89" applyNumberFormat="0" applyProtection="0">
      <alignment horizontal="left" vertical="top" indent="1"/>
    </xf>
    <xf numFmtId="0" fontId="171" fillId="23" borderId="89" applyNumberFormat="0" applyProtection="0">
      <alignment horizontal="left" vertical="top" indent="1"/>
    </xf>
    <xf numFmtId="0" fontId="171" fillId="23" borderId="89" applyNumberFormat="0" applyProtection="0">
      <alignment horizontal="left" vertical="top" indent="1"/>
    </xf>
    <xf numFmtId="4" fontId="41" fillId="14" borderId="104" applyNumberFormat="0" applyProtection="0">
      <alignment horizontal="left" vertical="center" indent="1"/>
    </xf>
    <xf numFmtId="4" fontId="41" fillId="14" borderId="104" applyNumberFormat="0" applyProtection="0">
      <alignment horizontal="left" vertical="center" indent="1"/>
    </xf>
    <xf numFmtId="4" fontId="41" fillId="14" borderId="104" applyNumberFormat="0" applyProtection="0">
      <alignment horizontal="left" vertical="center" indent="1"/>
    </xf>
    <xf numFmtId="4" fontId="41" fillId="14" borderId="104" applyNumberFormat="0" applyProtection="0">
      <alignment horizontal="left" vertical="center" indent="1"/>
    </xf>
    <xf numFmtId="4" fontId="41" fillId="14" borderId="104" applyNumberFormat="0" applyProtection="0">
      <alignment horizontal="left" vertical="center" indent="1"/>
    </xf>
    <xf numFmtId="4" fontId="41" fillId="14" borderId="104" applyNumberFormat="0" applyProtection="0">
      <alignment horizontal="left" vertical="center" indent="1"/>
    </xf>
    <xf numFmtId="4" fontId="41" fillId="3" borderId="104" applyNumberFormat="0" applyProtection="0">
      <alignment horizontal="right" vertical="center"/>
    </xf>
    <xf numFmtId="4" fontId="41" fillId="3" borderId="104" applyNumberFormat="0" applyProtection="0">
      <alignment horizontal="right" vertical="center"/>
    </xf>
    <xf numFmtId="4" fontId="41" fillId="3" borderId="104" applyNumberFormat="0" applyProtection="0">
      <alignment horizontal="right" vertical="center"/>
    </xf>
    <xf numFmtId="4" fontId="41" fillId="111" borderId="104" applyNumberFormat="0" applyProtection="0">
      <alignment horizontal="right" vertical="center"/>
    </xf>
    <xf numFmtId="4" fontId="41" fillId="111" borderId="104" applyNumberFormat="0" applyProtection="0">
      <alignment horizontal="right" vertical="center"/>
    </xf>
    <xf numFmtId="4" fontId="41" fillId="111" borderId="104" applyNumberFormat="0" applyProtection="0">
      <alignment horizontal="right" vertical="center"/>
    </xf>
    <xf numFmtId="4" fontId="41" fillId="17" borderId="112" applyNumberFormat="0" applyProtection="0">
      <alignment horizontal="right" vertical="center"/>
    </xf>
    <xf numFmtId="4" fontId="41" fillId="17" borderId="112" applyNumberFormat="0" applyProtection="0">
      <alignment horizontal="right" vertical="center"/>
    </xf>
    <xf numFmtId="4" fontId="41" fillId="17" borderId="112" applyNumberFormat="0" applyProtection="0">
      <alignment horizontal="right" vertical="center"/>
    </xf>
    <xf numFmtId="4" fontId="41" fillId="11" borderId="104" applyNumberFormat="0" applyProtection="0">
      <alignment horizontal="right" vertical="center"/>
    </xf>
    <xf numFmtId="4" fontId="41" fillId="11" borderId="104" applyNumberFormat="0" applyProtection="0">
      <alignment horizontal="right" vertical="center"/>
    </xf>
    <xf numFmtId="4" fontId="41" fillId="11" borderId="104" applyNumberFormat="0" applyProtection="0">
      <alignment horizontal="right" vertical="center"/>
    </xf>
    <xf numFmtId="4" fontId="41" fillId="15" borderId="104" applyNumberFormat="0" applyProtection="0">
      <alignment horizontal="right" vertical="center"/>
    </xf>
    <xf numFmtId="4" fontId="41" fillId="15" borderId="104" applyNumberFormat="0" applyProtection="0">
      <alignment horizontal="right" vertical="center"/>
    </xf>
    <xf numFmtId="4" fontId="41" fillId="15" borderId="104" applyNumberFormat="0" applyProtection="0">
      <alignment horizontal="right" vertical="center"/>
    </xf>
    <xf numFmtId="4" fontId="41" fillId="19" borderId="104" applyNumberFormat="0" applyProtection="0">
      <alignment horizontal="right" vertical="center"/>
    </xf>
    <xf numFmtId="4" fontId="41" fillId="19" borderId="104" applyNumberFormat="0" applyProtection="0">
      <alignment horizontal="right" vertical="center"/>
    </xf>
    <xf numFmtId="4" fontId="41" fillId="19" borderId="104" applyNumberFormat="0" applyProtection="0">
      <alignment horizontal="right" vertical="center"/>
    </xf>
    <xf numFmtId="4" fontId="41" fillId="18" borderId="104" applyNumberFormat="0" applyProtection="0">
      <alignment horizontal="right" vertical="center"/>
    </xf>
    <xf numFmtId="4" fontId="41" fillId="18" borderId="104" applyNumberFormat="0" applyProtection="0">
      <alignment horizontal="right" vertical="center"/>
    </xf>
    <xf numFmtId="4" fontId="41" fillId="18" borderId="104" applyNumberFormat="0" applyProtection="0">
      <alignment horizontal="right" vertical="center"/>
    </xf>
    <xf numFmtId="4" fontId="41" fillId="44" borderId="104" applyNumberFormat="0" applyProtection="0">
      <alignment horizontal="right" vertical="center"/>
    </xf>
    <xf numFmtId="4" fontId="41" fillId="44" borderId="104" applyNumberFormat="0" applyProtection="0">
      <alignment horizontal="right" vertical="center"/>
    </xf>
    <xf numFmtId="4" fontId="41" fillId="44" borderId="104" applyNumberFormat="0" applyProtection="0">
      <alignment horizontal="right" vertical="center"/>
    </xf>
    <xf numFmtId="4" fontId="41" fillId="9" borderId="104" applyNumberFormat="0" applyProtection="0">
      <alignment horizontal="right" vertical="center"/>
    </xf>
    <xf numFmtId="4" fontId="41" fillId="9" borderId="104" applyNumberFormat="0" applyProtection="0">
      <alignment horizontal="right" vertical="center"/>
    </xf>
    <xf numFmtId="4" fontId="41" fillId="9" borderId="104" applyNumberFormat="0" applyProtection="0">
      <alignment horizontal="right" vertical="center"/>
    </xf>
    <xf numFmtId="4" fontId="41" fillId="45" borderId="112" applyNumberFormat="0" applyProtection="0">
      <alignment horizontal="left" vertical="center" indent="1"/>
    </xf>
    <xf numFmtId="4" fontId="41" fillId="45" borderId="112" applyNumberFormat="0" applyProtection="0">
      <alignment horizontal="left" vertical="center" indent="1"/>
    </xf>
    <xf numFmtId="4" fontId="41" fillId="45" borderId="112" applyNumberFormat="0" applyProtection="0">
      <alignment horizontal="left" vertical="center" indent="1"/>
    </xf>
    <xf numFmtId="4" fontId="4" fillId="83" borderId="112" applyNumberFormat="0" applyProtection="0">
      <alignment horizontal="left" vertical="center" indent="1"/>
    </xf>
    <xf numFmtId="4" fontId="4" fillId="83" borderId="112" applyNumberFormat="0" applyProtection="0">
      <alignment horizontal="left" vertical="center" indent="1"/>
    </xf>
    <xf numFmtId="4" fontId="4" fillId="83" borderId="112" applyNumberFormat="0" applyProtection="0">
      <alignment horizontal="left" vertical="center" indent="1"/>
    </xf>
    <xf numFmtId="4" fontId="4" fillId="83" borderId="112" applyNumberFormat="0" applyProtection="0">
      <alignment horizontal="left" vertical="center" indent="1"/>
    </xf>
    <xf numFmtId="4" fontId="4" fillId="83" borderId="112" applyNumberFormat="0" applyProtection="0">
      <alignment horizontal="left" vertical="center" indent="1"/>
    </xf>
    <xf numFmtId="4" fontId="4" fillId="83" borderId="112" applyNumberFormat="0" applyProtection="0">
      <alignment horizontal="left" vertical="center" indent="1"/>
    </xf>
    <xf numFmtId="4" fontId="41" fillId="48" borderId="104" applyNumberFormat="0" applyProtection="0">
      <alignment horizontal="right" vertical="center"/>
    </xf>
    <xf numFmtId="4" fontId="41" fillId="48" borderId="104" applyNumberFormat="0" applyProtection="0">
      <alignment horizontal="right" vertical="center"/>
    </xf>
    <xf numFmtId="4" fontId="41" fillId="48" borderId="104" applyNumberFormat="0" applyProtection="0">
      <alignment horizontal="right" vertical="center"/>
    </xf>
    <xf numFmtId="4" fontId="41" fillId="46" borderId="112" applyNumberFormat="0" applyProtection="0">
      <alignment horizontal="left" vertical="center" indent="1"/>
    </xf>
    <xf numFmtId="4" fontId="41" fillId="46" borderId="112" applyNumberFormat="0" applyProtection="0">
      <alignment horizontal="left" vertical="center" indent="1"/>
    </xf>
    <xf numFmtId="4" fontId="41" fillId="46" borderId="112" applyNumberFormat="0" applyProtection="0">
      <alignment horizontal="left" vertical="center" indent="1"/>
    </xf>
    <xf numFmtId="4" fontId="41" fillId="48" borderId="112" applyNumberFormat="0" applyProtection="0">
      <alignment horizontal="left" vertical="center" indent="1"/>
    </xf>
    <xf numFmtId="4" fontId="41" fillId="48" borderId="112" applyNumberFormat="0" applyProtection="0">
      <alignment horizontal="left" vertical="center" indent="1"/>
    </xf>
    <xf numFmtId="4" fontId="41" fillId="48" borderId="112" applyNumberFormat="0" applyProtection="0">
      <alignment horizontal="left" vertical="center" indent="1"/>
    </xf>
    <xf numFmtId="0" fontId="41" fillId="20" borderId="104" applyNumberFormat="0" applyProtection="0">
      <alignment horizontal="left" vertical="center" indent="1"/>
    </xf>
    <xf numFmtId="0" fontId="41" fillId="20" borderId="104" applyNumberFormat="0" applyProtection="0">
      <alignment horizontal="left" vertical="center" indent="1"/>
    </xf>
    <xf numFmtId="0" fontId="41" fillId="20" borderId="104" applyNumberFormat="0" applyProtection="0">
      <alignment horizontal="left" vertical="center" indent="1"/>
    </xf>
    <xf numFmtId="0" fontId="41" fillId="83" borderId="89" applyNumberFormat="0" applyProtection="0">
      <alignment horizontal="left" vertical="top" indent="1"/>
    </xf>
    <xf numFmtId="0" fontId="41" fillId="83" borderId="89" applyNumberFormat="0" applyProtection="0">
      <alignment horizontal="left" vertical="top" indent="1"/>
    </xf>
    <xf numFmtId="0" fontId="41" fillId="83" borderId="89" applyNumberFormat="0" applyProtection="0">
      <alignment horizontal="left" vertical="top" indent="1"/>
    </xf>
    <xf numFmtId="0" fontId="41" fillId="83" borderId="89" applyNumberFormat="0" applyProtection="0">
      <alignment horizontal="left" vertical="top" indent="1"/>
    </xf>
    <xf numFmtId="0" fontId="41" fillId="83" borderId="89" applyNumberFormat="0" applyProtection="0">
      <alignment horizontal="left" vertical="top" indent="1"/>
    </xf>
    <xf numFmtId="0" fontId="41" fillId="83" borderId="89" applyNumberFormat="0" applyProtection="0">
      <alignment horizontal="left" vertical="top" indent="1"/>
    </xf>
    <xf numFmtId="0" fontId="41" fillId="83" borderId="89" applyNumberFormat="0" applyProtection="0">
      <alignment horizontal="left" vertical="top" indent="1"/>
    </xf>
    <xf numFmtId="0" fontId="41" fillId="83" borderId="89" applyNumberFormat="0" applyProtection="0">
      <alignment horizontal="left" vertical="top" indent="1"/>
    </xf>
    <xf numFmtId="0" fontId="41" fillId="83" borderId="89" applyNumberFormat="0" applyProtection="0">
      <alignment horizontal="left" vertical="top" indent="1"/>
    </xf>
    <xf numFmtId="0" fontId="41" fillId="83" borderId="89" applyNumberFormat="0" applyProtection="0">
      <alignment horizontal="left" vertical="top" indent="1"/>
    </xf>
    <xf numFmtId="0" fontId="41" fillId="83" borderId="89" applyNumberFormat="0" applyProtection="0">
      <alignment horizontal="left" vertical="top" indent="1"/>
    </xf>
    <xf numFmtId="0" fontId="41" fillId="112" borderId="104" applyNumberFormat="0" applyProtection="0">
      <alignment horizontal="left" vertical="center" indent="1"/>
    </xf>
    <xf numFmtId="0" fontId="41" fillId="112" borderId="104" applyNumberFormat="0" applyProtection="0">
      <alignment horizontal="left" vertical="center" indent="1"/>
    </xf>
    <xf numFmtId="0" fontId="41" fillId="112" borderId="104" applyNumberFormat="0" applyProtection="0">
      <alignment horizontal="left" vertical="center" indent="1"/>
    </xf>
    <xf numFmtId="0" fontId="41" fillId="48" borderId="89" applyNumberFormat="0" applyProtection="0">
      <alignment horizontal="left" vertical="top" indent="1"/>
    </xf>
    <xf numFmtId="0" fontId="41" fillId="48" borderId="89" applyNumberFormat="0" applyProtection="0">
      <alignment horizontal="left" vertical="top" indent="1"/>
    </xf>
    <xf numFmtId="0" fontId="41" fillId="48" borderId="89" applyNumberFormat="0" applyProtection="0">
      <alignment horizontal="left" vertical="top" indent="1"/>
    </xf>
    <xf numFmtId="0" fontId="41" fillId="48" borderId="89" applyNumberFormat="0" applyProtection="0">
      <alignment horizontal="left" vertical="top" indent="1"/>
    </xf>
    <xf numFmtId="0" fontId="41" fillId="48" borderId="89" applyNumberFormat="0" applyProtection="0">
      <alignment horizontal="left" vertical="top" indent="1"/>
    </xf>
    <xf numFmtId="0" fontId="41" fillId="48" borderId="89" applyNumberFormat="0" applyProtection="0">
      <alignment horizontal="left" vertical="top" indent="1"/>
    </xf>
    <xf numFmtId="0" fontId="41" fillId="48" borderId="89" applyNumberFormat="0" applyProtection="0">
      <alignment horizontal="left" vertical="top" indent="1"/>
    </xf>
    <xf numFmtId="0" fontId="41" fillId="48" borderId="89" applyNumberFormat="0" applyProtection="0">
      <alignment horizontal="left" vertical="top" indent="1"/>
    </xf>
    <xf numFmtId="0" fontId="41" fillId="48" borderId="89" applyNumberFormat="0" applyProtection="0">
      <alignment horizontal="left" vertical="top" indent="1"/>
    </xf>
    <xf numFmtId="0" fontId="41" fillId="48" borderId="89" applyNumberFormat="0" applyProtection="0">
      <alignment horizontal="left" vertical="top" indent="1"/>
    </xf>
    <xf numFmtId="0" fontId="41" fillId="48" borderId="89" applyNumberFormat="0" applyProtection="0">
      <alignment horizontal="left" vertical="top" indent="1"/>
    </xf>
    <xf numFmtId="0" fontId="41" fillId="10" borderId="104" applyNumberFormat="0" applyProtection="0">
      <alignment horizontal="left" vertical="center" indent="1"/>
    </xf>
    <xf numFmtId="0" fontId="41" fillId="10" borderId="104" applyNumberFormat="0" applyProtection="0">
      <alignment horizontal="left" vertical="center" indent="1"/>
    </xf>
    <xf numFmtId="0" fontId="41" fillId="10" borderId="104" applyNumberFormat="0" applyProtection="0">
      <alignment horizontal="left" vertical="center" indent="1"/>
    </xf>
    <xf numFmtId="0" fontId="41" fillId="10" borderId="89" applyNumberFormat="0" applyProtection="0">
      <alignment horizontal="left" vertical="top" indent="1"/>
    </xf>
    <xf numFmtId="0" fontId="41" fillId="10" borderId="89" applyNumberFormat="0" applyProtection="0">
      <alignment horizontal="left" vertical="top" indent="1"/>
    </xf>
    <xf numFmtId="0" fontId="41" fillId="10" borderId="89" applyNumberFormat="0" applyProtection="0">
      <alignment horizontal="left" vertical="top" indent="1"/>
    </xf>
    <xf numFmtId="0" fontId="41" fillId="10" borderId="89" applyNumberFormat="0" applyProtection="0">
      <alignment horizontal="left" vertical="top" indent="1"/>
    </xf>
    <xf numFmtId="0" fontId="41" fillId="10" borderId="89" applyNumberFormat="0" applyProtection="0">
      <alignment horizontal="left" vertical="top" indent="1"/>
    </xf>
    <xf numFmtId="0" fontId="41" fillId="10" borderId="89" applyNumberFormat="0" applyProtection="0">
      <alignment horizontal="left" vertical="top" indent="1"/>
    </xf>
    <xf numFmtId="0" fontId="41" fillId="10" borderId="89" applyNumberFormat="0" applyProtection="0">
      <alignment horizontal="left" vertical="top" indent="1"/>
    </xf>
    <xf numFmtId="0" fontId="41" fillId="10" borderId="89" applyNumberFormat="0" applyProtection="0">
      <alignment horizontal="left" vertical="top" indent="1"/>
    </xf>
    <xf numFmtId="0" fontId="41" fillId="10" borderId="89" applyNumberFormat="0" applyProtection="0">
      <alignment horizontal="left" vertical="top" indent="1"/>
    </xf>
    <xf numFmtId="0" fontId="41" fillId="10" borderId="89" applyNumberFormat="0" applyProtection="0">
      <alignment horizontal="left" vertical="top" indent="1"/>
    </xf>
    <xf numFmtId="0" fontId="41" fillId="10" borderId="89" applyNumberFormat="0" applyProtection="0">
      <alignment horizontal="left" vertical="top" indent="1"/>
    </xf>
    <xf numFmtId="0" fontId="41" fillId="46" borderId="104" applyNumberFormat="0" applyProtection="0">
      <alignment horizontal="left" vertical="center" indent="1"/>
    </xf>
    <xf numFmtId="0" fontId="41" fillId="46" borderId="104" applyNumberFormat="0" applyProtection="0">
      <alignment horizontal="left" vertical="center" indent="1"/>
    </xf>
    <xf numFmtId="0" fontId="41" fillId="46" borderId="104" applyNumberFormat="0" applyProtection="0">
      <alignment horizontal="left" vertical="center" indent="1"/>
    </xf>
    <xf numFmtId="0" fontId="41" fillId="46" borderId="89" applyNumberFormat="0" applyProtection="0">
      <alignment horizontal="left" vertical="top" indent="1"/>
    </xf>
    <xf numFmtId="0" fontId="41" fillId="46" borderId="89" applyNumberFormat="0" applyProtection="0">
      <alignment horizontal="left" vertical="top" indent="1"/>
    </xf>
    <xf numFmtId="0" fontId="41" fillId="46" borderId="89" applyNumberFormat="0" applyProtection="0">
      <alignment horizontal="left" vertical="top" indent="1"/>
    </xf>
    <xf numFmtId="0" fontId="41" fillId="46" borderId="89" applyNumberFormat="0" applyProtection="0">
      <alignment horizontal="left" vertical="top" indent="1"/>
    </xf>
    <xf numFmtId="0" fontId="41" fillId="46" borderId="89" applyNumberFormat="0" applyProtection="0">
      <alignment horizontal="left" vertical="top" indent="1"/>
    </xf>
    <xf numFmtId="0" fontId="41" fillId="46" borderId="89" applyNumberFormat="0" applyProtection="0">
      <alignment horizontal="left" vertical="top" indent="1"/>
    </xf>
    <xf numFmtId="0" fontId="41" fillId="46" borderId="89" applyNumberFormat="0" applyProtection="0">
      <alignment horizontal="left" vertical="top" indent="1"/>
    </xf>
    <xf numFmtId="0" fontId="41" fillId="46" borderId="89" applyNumberFormat="0" applyProtection="0">
      <alignment horizontal="left" vertical="top" indent="1"/>
    </xf>
    <xf numFmtId="0" fontId="41" fillId="46" borderId="89" applyNumberFormat="0" applyProtection="0">
      <alignment horizontal="left" vertical="top" indent="1"/>
    </xf>
    <xf numFmtId="0" fontId="41" fillId="46" borderId="89" applyNumberFormat="0" applyProtection="0">
      <alignment horizontal="left" vertical="top" indent="1"/>
    </xf>
    <xf numFmtId="0" fontId="41" fillId="46" borderId="89" applyNumberFormat="0" applyProtection="0">
      <alignment horizontal="left" vertical="top" indent="1"/>
    </xf>
    <xf numFmtId="0" fontId="41" fillId="84" borderId="113" applyNumberFormat="0">
      <protection locked="0"/>
    </xf>
    <xf numFmtId="0" fontId="41" fillId="84" borderId="113" applyNumberFormat="0">
      <protection locked="0"/>
    </xf>
    <xf numFmtId="0" fontId="41" fillId="84" borderId="113" applyNumberFormat="0">
      <protection locked="0"/>
    </xf>
    <xf numFmtId="0" fontId="41" fillId="84" borderId="113" applyNumberFormat="0">
      <protection locked="0"/>
    </xf>
    <xf numFmtId="0" fontId="41" fillId="84" borderId="113" applyNumberFormat="0">
      <protection locked="0"/>
    </xf>
    <xf numFmtId="0" fontId="41" fillId="84" borderId="113" applyNumberFormat="0">
      <protection locked="0"/>
    </xf>
    <xf numFmtId="0" fontId="40" fillId="83" borderId="114" applyBorder="0"/>
    <xf numFmtId="0" fontId="40" fillId="83" borderId="114" applyBorder="0"/>
    <xf numFmtId="4" fontId="60" fillId="24" borderId="89" applyNumberFormat="0" applyProtection="0">
      <alignment vertical="center"/>
    </xf>
    <xf numFmtId="4" fontId="60" fillId="24" borderId="89" applyNumberFormat="0" applyProtection="0">
      <alignment vertical="center"/>
    </xf>
    <xf numFmtId="4" fontId="60" fillId="24" borderId="89" applyNumberFormat="0" applyProtection="0">
      <alignment vertical="center"/>
    </xf>
    <xf numFmtId="4" fontId="170" fillId="22" borderId="79" applyNumberFormat="0" applyProtection="0">
      <alignment vertical="center"/>
    </xf>
    <xf numFmtId="4" fontId="170" fillId="22" borderId="79" applyNumberFormat="0" applyProtection="0">
      <alignment vertical="center"/>
    </xf>
    <xf numFmtId="4" fontId="170" fillId="22" borderId="79" applyNumberFormat="0" applyProtection="0">
      <alignment vertical="center"/>
    </xf>
    <xf numFmtId="4" fontId="60" fillId="20" borderId="89" applyNumberFormat="0" applyProtection="0">
      <alignment horizontal="left" vertical="center" indent="1"/>
    </xf>
    <xf numFmtId="4" fontId="60" fillId="20" borderId="89" applyNumberFormat="0" applyProtection="0">
      <alignment horizontal="left" vertical="center" indent="1"/>
    </xf>
    <xf numFmtId="4" fontId="60" fillId="20" borderId="89" applyNumberFormat="0" applyProtection="0">
      <alignment horizontal="left" vertical="center" indent="1"/>
    </xf>
    <xf numFmtId="0" fontId="60" fillId="24" borderId="89" applyNumberFormat="0" applyProtection="0">
      <alignment horizontal="left" vertical="top" indent="1"/>
    </xf>
    <xf numFmtId="0" fontId="60" fillId="24" borderId="89" applyNumberFormat="0" applyProtection="0">
      <alignment horizontal="left" vertical="top" indent="1"/>
    </xf>
    <xf numFmtId="0" fontId="60" fillId="24" borderId="89" applyNumberFormat="0" applyProtection="0">
      <alignment horizontal="left" vertical="top" indent="1"/>
    </xf>
    <xf numFmtId="4" fontId="41" fillId="0" borderId="104" applyNumberFormat="0" applyProtection="0">
      <alignment horizontal="right" vertical="center"/>
    </xf>
    <xf numFmtId="4" fontId="41" fillId="0" borderId="104" applyNumberFormat="0" applyProtection="0">
      <alignment horizontal="right" vertical="center"/>
    </xf>
    <xf numFmtId="4" fontId="41" fillId="0" borderId="104" applyNumberFormat="0" applyProtection="0">
      <alignment horizontal="right" vertical="center"/>
    </xf>
    <xf numFmtId="4" fontId="41" fillId="0" borderId="104" applyNumberFormat="0" applyProtection="0">
      <alignment horizontal="right" vertical="center"/>
    </xf>
    <xf numFmtId="4" fontId="41" fillId="0" borderId="104" applyNumberFormat="0" applyProtection="0">
      <alignment horizontal="right" vertical="center"/>
    </xf>
    <xf numFmtId="4" fontId="41" fillId="0" borderId="104" applyNumberFormat="0" applyProtection="0">
      <alignment horizontal="right" vertical="center"/>
    </xf>
    <xf numFmtId="4" fontId="170" fillId="52" borderId="104" applyNumberFormat="0" applyProtection="0">
      <alignment horizontal="right" vertical="center"/>
    </xf>
    <xf numFmtId="4" fontId="170" fillId="52" borderId="104" applyNumberFormat="0" applyProtection="0">
      <alignment horizontal="right" vertical="center"/>
    </xf>
    <xf numFmtId="4" fontId="170" fillId="52" borderId="104" applyNumberFormat="0" applyProtection="0">
      <alignment horizontal="right" vertical="center"/>
    </xf>
    <xf numFmtId="4" fontId="41" fillId="14" borderId="104" applyNumberFormat="0" applyProtection="0">
      <alignment horizontal="left" vertical="center" indent="1"/>
    </xf>
    <xf numFmtId="4" fontId="41" fillId="14" borderId="104" applyNumberFormat="0" applyProtection="0">
      <alignment horizontal="left" vertical="center" indent="1"/>
    </xf>
    <xf numFmtId="4" fontId="28" fillId="48" borderId="89" applyNumberFormat="0" applyProtection="0">
      <alignment horizontal="left" vertical="center" indent="1"/>
    </xf>
    <xf numFmtId="4" fontId="41" fillId="14" borderId="104" applyNumberFormat="0" applyProtection="0">
      <alignment horizontal="left" vertical="center" indent="1"/>
    </xf>
    <xf numFmtId="4" fontId="41" fillId="14" borderId="104" applyNumberFormat="0" applyProtection="0">
      <alignment horizontal="left" vertical="center" indent="1"/>
    </xf>
    <xf numFmtId="4" fontId="41" fillId="14" borderId="104" applyNumberFormat="0" applyProtection="0">
      <alignment horizontal="left" vertical="center" indent="1"/>
    </xf>
    <xf numFmtId="0" fontId="60" fillId="48" borderId="89" applyNumberFormat="0" applyProtection="0">
      <alignment horizontal="left" vertical="top" indent="1"/>
    </xf>
    <xf numFmtId="0" fontId="60" fillId="48" borderId="89" applyNumberFormat="0" applyProtection="0">
      <alignment horizontal="left" vertical="top" indent="1"/>
    </xf>
    <xf numFmtId="0" fontId="60" fillId="48" borderId="89" applyNumberFormat="0" applyProtection="0">
      <alignment horizontal="left" vertical="top" indent="1"/>
    </xf>
    <xf numFmtId="4" fontId="172" fillId="50" borderId="112" applyNumberFormat="0" applyProtection="0">
      <alignment horizontal="left" vertical="center" indent="1"/>
    </xf>
    <xf numFmtId="4" fontId="172" fillId="50" borderId="112" applyNumberFormat="0" applyProtection="0">
      <alignment horizontal="left" vertical="center" indent="1"/>
    </xf>
    <xf numFmtId="4" fontId="172" fillId="50" borderId="112" applyNumberFormat="0" applyProtection="0">
      <alignment horizontal="left" vertical="center" indent="1"/>
    </xf>
    <xf numFmtId="0" fontId="41" fillId="113" borderId="79"/>
    <xf numFmtId="0" fontId="41" fillId="113" borderId="79"/>
    <xf numFmtId="0" fontId="41" fillId="113" borderId="79"/>
    <xf numFmtId="4" fontId="173" fillId="84" borderId="104" applyNumberFormat="0" applyProtection="0">
      <alignment horizontal="right" vertical="center"/>
    </xf>
    <xf numFmtId="4" fontId="173" fillId="84" borderId="104" applyNumberFormat="0" applyProtection="0">
      <alignment horizontal="right" vertical="center"/>
    </xf>
    <xf numFmtId="4" fontId="173" fillId="84" borderId="104" applyNumberFormat="0" applyProtection="0">
      <alignment horizontal="right" vertical="center"/>
    </xf>
    <xf numFmtId="0" fontId="14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8" fillId="0" borderId="8" applyNumberFormat="0" applyFill="0" applyAlignment="0" applyProtection="0"/>
    <xf numFmtId="0" fontId="18" fillId="0" borderId="115" applyNumberFormat="0" applyFill="0" applyAlignment="0" applyProtection="0"/>
    <xf numFmtId="0" fontId="18" fillId="0" borderId="115" applyNumberFormat="0" applyFill="0" applyAlignment="0" applyProtection="0"/>
    <xf numFmtId="0" fontId="18" fillId="0" borderId="8" applyNumberFormat="0" applyFill="0" applyAlignment="0" applyProtection="0"/>
    <xf numFmtId="0" fontId="18" fillId="0" borderId="115" applyNumberFormat="0" applyFill="0" applyAlignment="0" applyProtection="0"/>
    <xf numFmtId="0" fontId="18" fillId="0" borderId="8" applyNumberFormat="0" applyFill="0" applyAlignment="0" applyProtection="0"/>
    <xf numFmtId="0" fontId="18" fillId="0" borderId="115" applyNumberFormat="0" applyFill="0" applyAlignment="0" applyProtection="0"/>
    <xf numFmtId="0" fontId="18" fillId="0" borderId="8" applyNumberFormat="0" applyFill="0" applyAlignment="0" applyProtection="0"/>
    <xf numFmtId="0" fontId="77" fillId="0" borderId="99" applyNumberFormat="0" applyFill="0" applyAlignment="0" applyProtection="0"/>
    <xf numFmtId="0" fontId="18" fillId="0" borderId="8" applyNumberFormat="0" applyFill="0" applyAlignment="0" applyProtection="0"/>
    <xf numFmtId="0" fontId="77" fillId="0" borderId="99" applyNumberFormat="0" applyFill="0" applyAlignment="0" applyProtection="0"/>
    <xf numFmtId="0" fontId="18" fillId="0" borderId="115" applyNumberFormat="0" applyFill="0" applyAlignment="0" applyProtection="0"/>
    <xf numFmtId="0" fontId="18" fillId="0" borderId="8" applyNumberFormat="0" applyFill="0" applyAlignment="0" applyProtection="0"/>
    <xf numFmtId="0" fontId="77" fillId="0" borderId="99" applyNumberFormat="0" applyFill="0" applyAlignment="0" applyProtection="0"/>
    <xf numFmtId="0" fontId="174" fillId="0" borderId="99" applyNumberFormat="0" applyFill="0" applyAlignment="0" applyProtection="0"/>
    <xf numFmtId="0" fontId="18" fillId="0" borderId="115"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0" applyNumberFormat="0" applyFill="0" applyBorder="0" applyAlignment="0" applyProtection="0"/>
    <xf numFmtId="0" fontId="1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75" fillId="0" borderId="0" applyNumberFormat="0" applyFill="0" applyBorder="0" applyAlignment="0" applyProtection="0"/>
    <xf numFmtId="0" fontId="76" fillId="0" borderId="0" applyNumberFormat="0" applyFill="0" applyBorder="0" applyAlignment="0" applyProtection="0"/>
    <xf numFmtId="0" fontId="176" fillId="0" borderId="0" applyNumberFormat="0" applyFill="0" applyBorder="0" applyAlignment="0" applyProtection="0"/>
    <xf numFmtId="0" fontId="175" fillId="0" borderId="0" applyNumberForma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7" fillId="1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8" fillId="82" borderId="0" applyNumberFormat="0" applyBorder="0" applyAlignment="0" applyProtection="0"/>
    <xf numFmtId="0" fontId="8" fillId="19" borderId="0" applyNumberFormat="0" applyBorder="0" applyAlignment="0" applyProtection="0"/>
    <xf numFmtId="0" fontId="8" fillId="11" borderId="0" applyNumberFormat="0" applyBorder="0" applyAlignment="0" applyProtection="0"/>
    <xf numFmtId="0" fontId="8" fillId="83"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9" fillId="5" borderId="0" applyNumberFormat="0" applyBorder="0" applyAlignment="0" applyProtection="0"/>
    <xf numFmtId="0" fontId="132" fillId="84" borderId="1" applyNumberFormat="0" applyAlignment="0" applyProtection="0"/>
    <xf numFmtId="0" fontId="132" fillId="84" borderId="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7" fillId="0" borderId="0" applyFont="0" applyFill="0" applyBorder="0" applyAlignment="0" applyProtection="0"/>
    <xf numFmtId="0" fontId="13" fillId="6" borderId="0" applyNumberFormat="0" applyBorder="0" applyAlignment="0" applyProtection="0"/>
    <xf numFmtId="0" fontId="135" fillId="0" borderId="100" applyNumberFormat="0" applyFill="0" applyAlignment="0" applyProtection="0"/>
    <xf numFmtId="0" fontId="136" fillId="0" borderId="101" applyNumberFormat="0" applyFill="0" applyAlignment="0" applyProtection="0"/>
    <xf numFmtId="0" fontId="137" fillId="0" borderId="102" applyNumberFormat="0" applyFill="0" applyAlignment="0" applyProtection="0"/>
    <xf numFmtId="0" fontId="138" fillId="23" borderId="1" applyNumberFormat="0" applyAlignment="0" applyProtection="0"/>
    <xf numFmtId="0" fontId="139" fillId="54" borderId="92" applyNumberFormat="0" applyAlignment="0" applyProtection="0"/>
    <xf numFmtId="0" fontId="139" fillId="54" borderId="92" applyNumberFormat="0" applyAlignment="0" applyProtection="0"/>
    <xf numFmtId="0" fontId="138" fillId="23" borderId="1" applyNumberFormat="0" applyAlignment="0" applyProtection="0"/>
    <xf numFmtId="0" fontId="19" fillId="0" borderId="103" applyNumberFormat="0" applyFill="0" applyAlignment="0" applyProtection="0"/>
    <xf numFmtId="0" fontId="140" fillId="23" borderId="0" applyNumberFormat="0" applyBorder="0" applyAlignment="0" applyProtection="0"/>
    <xf numFmtId="180" fontId="2" fillId="0" borderId="0"/>
    <xf numFmtId="0" fontId="4" fillId="0" borderId="0"/>
    <xf numFmtId="0" fontId="4" fillId="0" borderId="0"/>
    <xf numFmtId="0" fontId="142" fillId="0" borderId="0"/>
    <xf numFmtId="0" fontId="142" fillId="0" borderId="0"/>
    <xf numFmtId="0" fontId="142" fillId="0" borderId="0"/>
    <xf numFmtId="0" fontId="4" fillId="0" borderId="0"/>
    <xf numFmtId="0" fontId="2" fillId="0" borderId="0"/>
    <xf numFmtId="0" fontId="80" fillId="0" borderId="0"/>
    <xf numFmtId="0" fontId="2"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4" fillId="24" borderId="6"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4" fillId="24" borderId="6"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143" fillId="84" borderId="7" applyNumberFormat="0" applyAlignment="0" applyProtection="0"/>
    <xf numFmtId="0" fontId="143" fillId="84" borderId="7"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85" borderId="7" applyNumberFormat="0" applyProtection="0">
      <alignment horizontal="left" vertical="center" indent="1"/>
    </xf>
    <xf numFmtId="0" fontId="144" fillId="0" borderId="0" applyNumberFormat="0" applyFill="0" applyBorder="0" applyAlignment="0" applyProtection="0"/>
    <xf numFmtId="0" fontId="18" fillId="0" borderId="105" applyNumberFormat="0" applyFill="0" applyAlignment="0" applyProtection="0"/>
    <xf numFmtId="0" fontId="18" fillId="0" borderId="105" applyNumberFormat="0" applyFill="0" applyAlignment="0" applyProtection="0"/>
    <xf numFmtId="0" fontId="134" fillId="0" borderId="0"/>
    <xf numFmtId="43" fontId="134" fillId="0" borderId="0" applyFont="0" applyFill="0" applyBorder="0" applyAlignment="0" applyProtection="0"/>
    <xf numFmtId="0" fontId="2" fillId="0" borderId="0"/>
    <xf numFmtId="0" fontId="2" fillId="0" borderId="0"/>
    <xf numFmtId="0" fontId="138" fillId="23" borderId="1" applyNumberFormat="0" applyAlignment="0" applyProtection="0"/>
    <xf numFmtId="0" fontId="4" fillId="0" borderId="0"/>
    <xf numFmtId="0" fontId="4" fillId="0" borderId="0"/>
    <xf numFmtId="0" fontId="4" fillId="0" borderId="0"/>
    <xf numFmtId="0" fontId="4" fillId="0" borderId="0"/>
    <xf numFmtId="0" fontId="4" fillId="0" borderId="0"/>
    <xf numFmtId="0" fontId="72" fillId="0" borderId="0"/>
    <xf numFmtId="43" fontId="72" fillId="0" borderId="0" applyFont="0" applyFill="0" applyBorder="0" applyAlignment="0" applyProtection="0"/>
    <xf numFmtId="4" fontId="28" fillId="48" borderId="89" applyNumberFormat="0" applyProtection="0">
      <alignment horizontal="left" vertical="center" indent="1"/>
    </xf>
    <xf numFmtId="0" fontId="72" fillId="0" borderId="0"/>
    <xf numFmtId="0" fontId="89" fillId="0" borderId="81">
      <alignment horizontal="left" vertical="center"/>
    </xf>
    <xf numFmtId="0" fontId="90" fillId="0" borderId="60">
      <alignment horizontal="center"/>
    </xf>
    <xf numFmtId="10" fontId="41" fillId="22" borderId="79" applyNumberFormat="0" applyBorder="0" applyAlignment="0" applyProtection="0"/>
    <xf numFmtId="4" fontId="30" fillId="23" borderId="89" applyNumberFormat="0" applyProtection="0">
      <alignment vertical="center"/>
    </xf>
    <xf numFmtId="4" fontId="100" fillId="42" borderId="89" applyNumberFormat="0" applyProtection="0">
      <alignment vertical="center"/>
    </xf>
    <xf numFmtId="4" fontId="30" fillId="42" borderId="89" applyNumberFormat="0" applyProtection="0">
      <alignment horizontal="left" vertical="center" indent="1"/>
    </xf>
    <xf numFmtId="0" fontId="30" fillId="42" borderId="89" applyNumberFormat="0" applyProtection="0">
      <alignment horizontal="left" vertical="top" indent="1"/>
    </xf>
    <xf numFmtId="4" fontId="28" fillId="3" borderId="89" applyNumberFormat="0" applyProtection="0">
      <alignment horizontal="right" vertical="center"/>
    </xf>
    <xf numFmtId="4" fontId="28" fillId="8" borderId="89" applyNumberFormat="0" applyProtection="0">
      <alignment horizontal="right" vertical="center"/>
    </xf>
    <xf numFmtId="4" fontId="28" fillId="17" borderId="89" applyNumberFormat="0" applyProtection="0">
      <alignment horizontal="right" vertical="center"/>
    </xf>
    <xf numFmtId="4" fontId="28" fillId="11" borderId="89" applyNumberFormat="0" applyProtection="0">
      <alignment horizontal="right" vertical="center"/>
    </xf>
    <xf numFmtId="4" fontId="28" fillId="15" borderId="89" applyNumberFormat="0" applyProtection="0">
      <alignment horizontal="right" vertical="center"/>
    </xf>
    <xf numFmtId="4" fontId="28" fillId="19" borderId="89" applyNumberFormat="0" applyProtection="0">
      <alignment horizontal="right" vertical="center"/>
    </xf>
    <xf numFmtId="4" fontId="28" fillId="18" borderId="89" applyNumberFormat="0" applyProtection="0">
      <alignment horizontal="right" vertical="center"/>
    </xf>
    <xf numFmtId="4" fontId="28" fillId="44" borderId="89" applyNumberFormat="0" applyProtection="0">
      <alignment horizontal="right" vertical="center"/>
    </xf>
    <xf numFmtId="4" fontId="28" fillId="9" borderId="89" applyNumberFormat="0" applyProtection="0">
      <alignment horizontal="right" vertical="center"/>
    </xf>
    <xf numFmtId="4" fontId="30" fillId="45" borderId="117" applyNumberFormat="0" applyProtection="0">
      <alignment horizontal="left" vertical="center" indent="1"/>
    </xf>
    <xf numFmtId="4" fontId="28" fillId="48" borderId="89" applyNumberFormat="0" applyProtection="0">
      <alignment horizontal="right" vertical="center"/>
    </xf>
    <xf numFmtId="0" fontId="4" fillId="47" borderId="89" applyNumberFormat="0" applyProtection="0">
      <alignment horizontal="left" vertical="center" indent="1"/>
    </xf>
    <xf numFmtId="0" fontId="4" fillId="47" borderId="89" applyNumberFormat="0" applyProtection="0">
      <alignment horizontal="left" vertical="top" indent="1"/>
    </xf>
    <xf numFmtId="0" fontId="4" fillId="43" borderId="89" applyNumberFormat="0" applyProtection="0">
      <alignment horizontal="left" vertical="center" indent="1"/>
    </xf>
    <xf numFmtId="0" fontId="4" fillId="43" borderId="89" applyNumberFormat="0" applyProtection="0">
      <alignment horizontal="left" vertical="top" indent="1"/>
    </xf>
    <xf numFmtId="0" fontId="4" fillId="39" borderId="89" applyNumberFormat="0" applyProtection="0">
      <alignment horizontal="left" vertical="center" indent="1"/>
    </xf>
    <xf numFmtId="0" fontId="4" fillId="39" borderId="89" applyNumberFormat="0" applyProtection="0">
      <alignment horizontal="left" vertical="top" indent="1"/>
    </xf>
    <xf numFmtId="0" fontId="4" fillId="49" borderId="89" applyNumberFormat="0" applyProtection="0">
      <alignment horizontal="left" vertical="center" indent="1"/>
    </xf>
    <xf numFmtId="0" fontId="4" fillId="49" borderId="89" applyNumberFormat="0" applyProtection="0">
      <alignment horizontal="left" vertical="top" indent="1"/>
    </xf>
    <xf numFmtId="4" fontId="28" fillId="22" borderId="89" applyNumberFormat="0" applyProtection="0">
      <alignment vertical="center"/>
    </xf>
    <xf numFmtId="4" fontId="102" fillId="22" borderId="89" applyNumberFormat="0" applyProtection="0">
      <alignment vertical="center"/>
    </xf>
    <xf numFmtId="4" fontId="28" fillId="22" borderId="89" applyNumberFormat="0" applyProtection="0">
      <alignment horizontal="left" vertical="center" indent="1"/>
    </xf>
    <xf numFmtId="0" fontId="28" fillId="22" borderId="89" applyNumberFormat="0" applyProtection="0">
      <alignment horizontal="left" vertical="top" indent="1"/>
    </xf>
    <xf numFmtId="4" fontId="28" fillId="46" borderId="89" applyNumberFormat="0" applyProtection="0">
      <alignment horizontal="right" vertical="center"/>
    </xf>
    <xf numFmtId="4" fontId="102" fillId="46" borderId="89" applyNumberFormat="0" applyProtection="0">
      <alignment horizontal="right" vertical="center"/>
    </xf>
    <xf numFmtId="4" fontId="28" fillId="48" borderId="89" applyNumberFormat="0" applyProtection="0">
      <alignment horizontal="left" vertical="center" indent="1"/>
    </xf>
    <xf numFmtId="0" fontId="28" fillId="43" borderId="89" applyNumberFormat="0" applyProtection="0">
      <alignment horizontal="left" vertical="top" indent="1"/>
    </xf>
    <xf numFmtId="4" fontId="104" fillId="46" borderId="89" applyNumberFormat="0" applyProtection="0">
      <alignment horizontal="right" vertical="center"/>
    </xf>
    <xf numFmtId="0" fontId="98" fillId="1" borderId="81" applyNumberFormat="0" applyFont="0" applyAlignment="0">
      <alignment horizontal="center"/>
    </xf>
    <xf numFmtId="0" fontId="22" fillId="2" borderId="118" applyFill="0">
      <alignment horizontal="left" vertical="top" wrapText="1"/>
    </xf>
    <xf numFmtId="0" fontId="89" fillId="0" borderId="116" applyNumberFormat="0" applyAlignment="0" applyProtection="0">
      <alignment horizontal="left" vertical="center"/>
    </xf>
    <xf numFmtId="0" fontId="89" fillId="0" borderId="119">
      <alignment horizontal="left" vertical="center"/>
    </xf>
    <xf numFmtId="10" fontId="41" fillId="22" borderId="118" applyNumberFormat="0" applyBorder="0" applyAlignment="0" applyProtection="0"/>
    <xf numFmtId="4" fontId="30" fillId="45" borderId="120" applyNumberFormat="0" applyProtection="0">
      <alignment horizontal="left" vertical="center" indent="1"/>
    </xf>
    <xf numFmtId="0" fontId="98" fillId="1" borderId="119" applyNumberFormat="0" applyFont="0" applyAlignment="0">
      <alignment horizontal="center"/>
    </xf>
    <xf numFmtId="4" fontId="102" fillId="46" borderId="89" applyNumberFormat="0" applyProtection="0">
      <alignment horizontal="right" vertical="center"/>
    </xf>
    <xf numFmtId="4" fontId="28" fillId="48" borderId="89" applyNumberFormat="0" applyProtection="0">
      <alignment horizontal="right" vertical="center"/>
    </xf>
    <xf numFmtId="4" fontId="28" fillId="11" borderId="89" applyNumberFormat="0" applyProtection="0">
      <alignment horizontal="right" vertical="center"/>
    </xf>
    <xf numFmtId="0" fontId="28" fillId="22" borderId="89" applyNumberFormat="0" applyProtection="0">
      <alignment horizontal="left" vertical="top" indent="1"/>
    </xf>
    <xf numFmtId="4" fontId="28" fillId="48" borderId="89" applyNumberFormat="0" applyProtection="0">
      <alignment horizontal="left" vertical="center" indent="1"/>
    </xf>
    <xf numFmtId="4" fontId="28" fillId="46" borderId="89" applyNumberFormat="0" applyProtection="0">
      <alignment horizontal="right" vertical="center"/>
    </xf>
    <xf numFmtId="4" fontId="28" fillId="22" borderId="89" applyNumberFormat="0" applyProtection="0">
      <alignment horizontal="left" vertical="center" indent="1"/>
    </xf>
    <xf numFmtId="4" fontId="102" fillId="22" borderId="89" applyNumberFormat="0" applyProtection="0">
      <alignment vertical="center"/>
    </xf>
    <xf numFmtId="4" fontId="28" fillId="22" borderId="89" applyNumberFormat="0" applyProtection="0">
      <alignment vertical="center"/>
    </xf>
    <xf numFmtId="0" fontId="4" fillId="49" borderId="89" applyNumberFormat="0" applyProtection="0">
      <alignment horizontal="left" vertical="top" indent="1"/>
    </xf>
    <xf numFmtId="0" fontId="4" fillId="49" borderId="89" applyNumberFormat="0" applyProtection="0">
      <alignment horizontal="left" vertical="center" indent="1"/>
    </xf>
    <xf numFmtId="0" fontId="4" fillId="39" borderId="89" applyNumberFormat="0" applyProtection="0">
      <alignment horizontal="left" vertical="top" indent="1"/>
    </xf>
    <xf numFmtId="0" fontId="4" fillId="39" borderId="89" applyNumberFormat="0" applyProtection="0">
      <alignment horizontal="left" vertical="center" indent="1"/>
    </xf>
    <xf numFmtId="0" fontId="4" fillId="43" borderId="89" applyNumberFormat="0" applyProtection="0">
      <alignment horizontal="left" vertical="top" indent="1"/>
    </xf>
    <xf numFmtId="0" fontId="4" fillId="43" borderId="89" applyNumberFormat="0" applyProtection="0">
      <alignment horizontal="left" vertical="center" indent="1"/>
    </xf>
    <xf numFmtId="0" fontId="4" fillId="47" borderId="89" applyNumberFormat="0" applyProtection="0">
      <alignment horizontal="left" vertical="top" indent="1"/>
    </xf>
    <xf numFmtId="0" fontId="4" fillId="47" borderId="89" applyNumberFormat="0" applyProtection="0">
      <alignment horizontal="left" vertical="center" indent="1"/>
    </xf>
    <xf numFmtId="4" fontId="28" fillId="9" borderId="89" applyNumberFormat="0" applyProtection="0">
      <alignment horizontal="right" vertical="center"/>
    </xf>
    <xf numFmtId="4" fontId="28" fillId="44" borderId="89" applyNumberFormat="0" applyProtection="0">
      <alignment horizontal="right" vertical="center"/>
    </xf>
    <xf numFmtId="4" fontId="28" fillId="18" borderId="89" applyNumberFormat="0" applyProtection="0">
      <alignment horizontal="right" vertical="center"/>
    </xf>
    <xf numFmtId="4" fontId="28" fillId="19" borderId="89" applyNumberFormat="0" applyProtection="0">
      <alignment horizontal="right" vertical="center"/>
    </xf>
    <xf numFmtId="4" fontId="28" fillId="15" borderId="89" applyNumberFormat="0" applyProtection="0">
      <alignment horizontal="right" vertical="center"/>
    </xf>
    <xf numFmtId="4" fontId="28" fillId="17" borderId="89" applyNumberFormat="0" applyProtection="0">
      <alignment horizontal="right" vertical="center"/>
    </xf>
    <xf numFmtId="4" fontId="28" fillId="8" borderId="89" applyNumberFormat="0" applyProtection="0">
      <alignment horizontal="right" vertical="center"/>
    </xf>
    <xf numFmtId="4" fontId="28" fillId="3" borderId="89" applyNumberFormat="0" applyProtection="0">
      <alignment horizontal="right" vertical="center"/>
    </xf>
    <xf numFmtId="0" fontId="30" fillId="42" borderId="89" applyNumberFormat="0" applyProtection="0">
      <alignment horizontal="left" vertical="top" indent="1"/>
    </xf>
    <xf numFmtId="4" fontId="30" fillId="42" borderId="89" applyNumberFormat="0" applyProtection="0">
      <alignment horizontal="left" vertical="center" indent="1"/>
    </xf>
    <xf numFmtId="4" fontId="100" fillId="42" borderId="89" applyNumberFormat="0" applyProtection="0">
      <alignment vertical="center"/>
    </xf>
    <xf numFmtId="4" fontId="30" fillId="23" borderId="89" applyNumberFormat="0" applyProtection="0">
      <alignment vertical="center"/>
    </xf>
    <xf numFmtId="0" fontId="28" fillId="43" borderId="89" applyNumberFormat="0" applyProtection="0">
      <alignment horizontal="left" vertical="top" indent="1"/>
    </xf>
    <xf numFmtId="4" fontId="104" fillId="46" borderId="89" applyNumberFormat="0" applyProtection="0">
      <alignment horizontal="right" vertical="center"/>
    </xf>
    <xf numFmtId="4" fontId="28" fillId="19" borderId="89" applyNumberFormat="0" applyProtection="0">
      <alignment horizontal="right" vertical="center"/>
    </xf>
    <xf numFmtId="4" fontId="28" fillId="8" borderId="89" applyNumberFormat="0" applyProtection="0">
      <alignment horizontal="right" vertical="center"/>
    </xf>
    <xf numFmtId="4" fontId="30" fillId="42" borderId="89" applyNumberFormat="0" applyProtection="0">
      <alignment horizontal="left" vertical="center" indent="1"/>
    </xf>
    <xf numFmtId="4" fontId="28" fillId="8" borderId="89" applyNumberFormat="0" applyProtection="0">
      <alignment horizontal="right" vertical="center"/>
    </xf>
    <xf numFmtId="4" fontId="28" fillId="15" borderId="89" applyNumberFormat="0" applyProtection="0">
      <alignment horizontal="right" vertical="center"/>
    </xf>
    <xf numFmtId="4" fontId="30" fillId="42" borderId="89" applyNumberFormat="0" applyProtection="0">
      <alignment horizontal="left" vertical="center" indent="1"/>
    </xf>
    <xf numFmtId="4" fontId="28" fillId="48" borderId="89" applyNumberFormat="0" applyProtection="0">
      <alignment horizontal="right" vertical="center"/>
    </xf>
    <xf numFmtId="4" fontId="28" fillId="9" borderId="89" applyNumberFormat="0" applyProtection="0">
      <alignment horizontal="right" vertical="center"/>
    </xf>
    <xf numFmtId="4" fontId="28" fillId="44" borderId="89" applyNumberFormat="0" applyProtection="0">
      <alignment horizontal="right" vertical="center"/>
    </xf>
    <xf numFmtId="4" fontId="28" fillId="18" borderId="89" applyNumberFormat="0" applyProtection="0">
      <alignment horizontal="right" vertical="center"/>
    </xf>
    <xf numFmtId="4" fontId="28" fillId="15" borderId="89" applyNumberFormat="0" applyProtection="0">
      <alignment horizontal="right" vertical="center"/>
    </xf>
    <xf numFmtId="4" fontId="28" fillId="11" borderId="89" applyNumberFormat="0" applyProtection="0">
      <alignment horizontal="right" vertical="center"/>
    </xf>
    <xf numFmtId="4" fontId="28" fillId="17" borderId="89" applyNumberFormat="0" applyProtection="0">
      <alignment horizontal="right" vertical="center"/>
    </xf>
    <xf numFmtId="4" fontId="28" fillId="3" borderId="89" applyNumberFormat="0" applyProtection="0">
      <alignment horizontal="right" vertical="center"/>
    </xf>
    <xf numFmtId="0" fontId="30" fillId="42" borderId="89" applyNumberFormat="0" applyProtection="0">
      <alignment horizontal="left" vertical="top" indent="1"/>
    </xf>
    <xf numFmtId="4" fontId="30" fillId="45" borderId="120" applyNumberFormat="0" applyProtection="0">
      <alignment horizontal="left" vertical="center" indent="1"/>
    </xf>
    <xf numFmtId="4" fontId="100" fillId="42" borderId="89" applyNumberFormat="0" applyProtection="0">
      <alignment vertical="center"/>
    </xf>
    <xf numFmtId="4" fontId="30" fillId="23" borderId="89" applyNumberFormat="0" applyProtection="0">
      <alignment vertical="center"/>
    </xf>
    <xf numFmtId="0" fontId="89" fillId="0" borderId="116" applyNumberFormat="0" applyAlignment="0" applyProtection="0">
      <alignment horizontal="left" vertical="center"/>
    </xf>
    <xf numFmtId="10" fontId="41" fillId="22" borderId="79" applyNumberFormat="0" applyBorder="0" applyAlignment="0" applyProtection="0"/>
    <xf numFmtId="4" fontId="30" fillId="23" borderId="89" applyNumberFormat="0" applyProtection="0">
      <alignment vertical="center"/>
    </xf>
    <xf numFmtId="4" fontId="100" fillId="42" borderId="89" applyNumberFormat="0" applyProtection="0">
      <alignment vertical="center"/>
    </xf>
    <xf numFmtId="0" fontId="30" fillId="42" borderId="89" applyNumberFormat="0" applyProtection="0">
      <alignment horizontal="left" vertical="top" indent="1"/>
    </xf>
    <xf numFmtId="4" fontId="28" fillId="3" borderId="89" applyNumberFormat="0" applyProtection="0">
      <alignment horizontal="right" vertical="center"/>
    </xf>
    <xf numFmtId="4" fontId="28" fillId="17" borderId="89" applyNumberFormat="0" applyProtection="0">
      <alignment horizontal="right" vertical="center"/>
    </xf>
    <xf numFmtId="4" fontId="28" fillId="19" borderId="89" applyNumberFormat="0" applyProtection="0">
      <alignment horizontal="right" vertical="center"/>
    </xf>
    <xf numFmtId="4" fontId="28" fillId="18" borderId="89" applyNumberFormat="0" applyProtection="0">
      <alignment horizontal="right" vertical="center"/>
    </xf>
    <xf numFmtId="4" fontId="28" fillId="44" borderId="89" applyNumberFormat="0" applyProtection="0">
      <alignment horizontal="right" vertical="center"/>
    </xf>
    <xf numFmtId="4" fontId="28" fillId="9" borderId="89" applyNumberFormat="0" applyProtection="0">
      <alignment horizontal="right" vertical="center"/>
    </xf>
    <xf numFmtId="4" fontId="30" fillId="45" borderId="120" applyNumberFormat="0" applyProtection="0">
      <alignment horizontal="left" vertical="center" indent="1"/>
    </xf>
    <xf numFmtId="4" fontId="28" fillId="48" borderId="89" applyNumberFormat="0" applyProtection="0">
      <alignment horizontal="right" vertical="center"/>
    </xf>
    <xf numFmtId="0" fontId="4" fillId="47" borderId="89" applyNumberFormat="0" applyProtection="0">
      <alignment horizontal="left" vertical="center" indent="1"/>
    </xf>
    <xf numFmtId="0" fontId="4" fillId="47" borderId="89" applyNumberFormat="0" applyProtection="0">
      <alignment horizontal="left" vertical="top" indent="1"/>
    </xf>
    <xf numFmtId="0" fontId="4" fillId="43" borderId="89" applyNumberFormat="0" applyProtection="0">
      <alignment horizontal="left" vertical="center" indent="1"/>
    </xf>
    <xf numFmtId="0" fontId="4" fillId="39" borderId="89" applyNumberFormat="0" applyProtection="0">
      <alignment horizontal="left" vertical="center" indent="1"/>
    </xf>
    <xf numFmtId="0" fontId="4" fillId="39" borderId="89" applyNumberFormat="0" applyProtection="0">
      <alignment horizontal="left" vertical="top" indent="1"/>
    </xf>
    <xf numFmtId="0" fontId="4" fillId="49" borderId="89" applyNumberFormat="0" applyProtection="0">
      <alignment horizontal="left" vertical="center" indent="1"/>
    </xf>
    <xf numFmtId="0" fontId="4" fillId="49" borderId="89" applyNumberFormat="0" applyProtection="0">
      <alignment horizontal="left" vertical="top" indent="1"/>
    </xf>
    <xf numFmtId="4" fontId="28" fillId="22" borderId="89" applyNumberFormat="0" applyProtection="0">
      <alignment vertical="center"/>
    </xf>
    <xf numFmtId="4" fontId="102" fillId="22" borderId="89" applyNumberFormat="0" applyProtection="0">
      <alignment vertical="center"/>
    </xf>
    <xf numFmtId="4" fontId="28" fillId="22" borderId="89" applyNumberFormat="0" applyProtection="0">
      <alignment horizontal="left" vertical="center" indent="1"/>
    </xf>
    <xf numFmtId="0" fontId="28" fillId="22" borderId="89" applyNumberFormat="0" applyProtection="0">
      <alignment horizontal="left" vertical="top" indent="1"/>
    </xf>
    <xf numFmtId="4" fontId="102" fillId="46" borderId="89" applyNumberFormat="0" applyProtection="0">
      <alignment horizontal="right" vertical="center"/>
    </xf>
    <xf numFmtId="4" fontId="28" fillId="48" borderId="89" applyNumberFormat="0" applyProtection="0">
      <alignment horizontal="left" vertical="center" indent="1"/>
    </xf>
    <xf numFmtId="0" fontId="28" fillId="43" borderId="89" applyNumberFormat="0" applyProtection="0">
      <alignment horizontal="left" vertical="top" indent="1"/>
    </xf>
    <xf numFmtId="4" fontId="104" fillId="46" borderId="89" applyNumberFormat="0" applyProtection="0">
      <alignment horizontal="right" vertical="center"/>
    </xf>
    <xf numFmtId="4" fontId="28" fillId="11" borderId="89" applyNumberFormat="0" applyProtection="0">
      <alignment horizontal="right" vertical="center"/>
    </xf>
    <xf numFmtId="0" fontId="4" fillId="43" borderId="89" applyNumberFormat="0" applyProtection="0">
      <alignment horizontal="left" vertical="top" indent="1"/>
    </xf>
    <xf numFmtId="4" fontId="28" fillId="46" borderId="89" applyNumberFormat="0" applyProtection="0">
      <alignment horizontal="right" vertical="center"/>
    </xf>
    <xf numFmtId="0" fontId="89" fillId="0" borderId="116" applyNumberFormat="0" applyAlignment="0" applyProtection="0">
      <alignment horizontal="left" vertical="center"/>
    </xf>
    <xf numFmtId="4" fontId="30" fillId="45" borderId="120" applyNumberFormat="0" applyProtection="0">
      <alignment horizontal="left" vertical="center" indent="1"/>
    </xf>
    <xf numFmtId="4" fontId="102" fillId="46" borderId="89" applyNumberFormat="0" applyProtection="0">
      <alignment horizontal="right" vertical="center"/>
    </xf>
    <xf numFmtId="4" fontId="28" fillId="48" borderId="89" applyNumberFormat="0" applyProtection="0">
      <alignment horizontal="right" vertical="center"/>
    </xf>
    <xf numFmtId="4" fontId="28" fillId="11" borderId="89" applyNumberFormat="0" applyProtection="0">
      <alignment horizontal="right" vertical="center"/>
    </xf>
    <xf numFmtId="0" fontId="28" fillId="22" borderId="89" applyNumberFormat="0" applyProtection="0">
      <alignment horizontal="left" vertical="top" indent="1"/>
    </xf>
    <xf numFmtId="4" fontId="28" fillId="48" borderId="89" applyNumberFormat="0" applyProtection="0">
      <alignment horizontal="left" vertical="center" indent="1"/>
    </xf>
    <xf numFmtId="4" fontId="28" fillId="46" borderId="89" applyNumberFormat="0" applyProtection="0">
      <alignment horizontal="right" vertical="center"/>
    </xf>
    <xf numFmtId="4" fontId="28" fillId="22" borderId="89" applyNumberFormat="0" applyProtection="0">
      <alignment horizontal="left" vertical="center" indent="1"/>
    </xf>
    <xf numFmtId="4" fontId="102" fillId="22" borderId="89" applyNumberFormat="0" applyProtection="0">
      <alignment vertical="center"/>
    </xf>
    <xf numFmtId="4" fontId="28" fillId="22" borderId="89" applyNumberFormat="0" applyProtection="0">
      <alignment vertical="center"/>
    </xf>
    <xf numFmtId="0" fontId="4" fillId="49" borderId="89" applyNumberFormat="0" applyProtection="0">
      <alignment horizontal="left" vertical="top" indent="1"/>
    </xf>
    <xf numFmtId="0" fontId="4" fillId="49" borderId="89" applyNumberFormat="0" applyProtection="0">
      <alignment horizontal="left" vertical="center" indent="1"/>
    </xf>
    <xf numFmtId="0" fontId="4" fillId="39" borderId="89" applyNumberFormat="0" applyProtection="0">
      <alignment horizontal="left" vertical="top" indent="1"/>
    </xf>
    <xf numFmtId="0" fontId="4" fillId="39" borderId="89" applyNumberFormat="0" applyProtection="0">
      <alignment horizontal="left" vertical="center" indent="1"/>
    </xf>
    <xf numFmtId="0" fontId="4" fillId="43" borderId="89" applyNumberFormat="0" applyProtection="0">
      <alignment horizontal="left" vertical="top" indent="1"/>
    </xf>
    <xf numFmtId="0" fontId="4" fillId="43" borderId="89" applyNumberFormat="0" applyProtection="0">
      <alignment horizontal="left" vertical="center" indent="1"/>
    </xf>
    <xf numFmtId="0" fontId="4" fillId="47" borderId="89" applyNumberFormat="0" applyProtection="0">
      <alignment horizontal="left" vertical="top" indent="1"/>
    </xf>
    <xf numFmtId="0" fontId="4" fillId="47" borderId="89" applyNumberFormat="0" applyProtection="0">
      <alignment horizontal="left" vertical="center" indent="1"/>
    </xf>
    <xf numFmtId="4" fontId="28" fillId="9" borderId="89" applyNumberFormat="0" applyProtection="0">
      <alignment horizontal="right" vertical="center"/>
    </xf>
    <xf numFmtId="4" fontId="28" fillId="44" borderId="89" applyNumberFormat="0" applyProtection="0">
      <alignment horizontal="right" vertical="center"/>
    </xf>
    <xf numFmtId="4" fontId="28" fillId="18" borderId="89" applyNumberFormat="0" applyProtection="0">
      <alignment horizontal="right" vertical="center"/>
    </xf>
    <xf numFmtId="4" fontId="28" fillId="19" borderId="89" applyNumberFormat="0" applyProtection="0">
      <alignment horizontal="right" vertical="center"/>
    </xf>
    <xf numFmtId="4" fontId="28" fillId="15" borderId="89" applyNumberFormat="0" applyProtection="0">
      <alignment horizontal="right" vertical="center"/>
    </xf>
    <xf numFmtId="4" fontId="28" fillId="17" borderId="89" applyNumberFormat="0" applyProtection="0">
      <alignment horizontal="right" vertical="center"/>
    </xf>
    <xf numFmtId="4" fontId="28" fillId="8" borderId="89" applyNumberFormat="0" applyProtection="0">
      <alignment horizontal="right" vertical="center"/>
    </xf>
    <xf numFmtId="4" fontId="28" fillId="3" borderId="89" applyNumberFormat="0" applyProtection="0">
      <alignment horizontal="right" vertical="center"/>
    </xf>
    <xf numFmtId="0" fontId="30" fillId="42" borderId="89" applyNumberFormat="0" applyProtection="0">
      <alignment horizontal="left" vertical="top" indent="1"/>
    </xf>
    <xf numFmtId="4" fontId="30" fillId="42" borderId="89" applyNumberFormat="0" applyProtection="0">
      <alignment horizontal="left" vertical="center" indent="1"/>
    </xf>
    <xf numFmtId="4" fontId="100" fillId="42" borderId="89" applyNumberFormat="0" applyProtection="0">
      <alignment vertical="center"/>
    </xf>
    <xf numFmtId="4" fontId="30" fillId="23" borderId="89" applyNumberFormat="0" applyProtection="0">
      <alignment vertical="center"/>
    </xf>
    <xf numFmtId="0" fontId="28" fillId="43" borderId="89" applyNumberFormat="0" applyProtection="0">
      <alignment horizontal="left" vertical="top" indent="1"/>
    </xf>
    <xf numFmtId="4" fontId="104" fillId="46" borderId="89" applyNumberFormat="0" applyProtection="0">
      <alignment horizontal="right" vertical="center"/>
    </xf>
    <xf numFmtId="4" fontId="30" fillId="23" borderId="89" applyNumberFormat="0" applyProtection="0">
      <alignment vertical="center"/>
    </xf>
    <xf numFmtId="4" fontId="100" fillId="42" borderId="89" applyNumberFormat="0" applyProtection="0">
      <alignment vertical="center"/>
    </xf>
    <xf numFmtId="4" fontId="30" fillId="42" borderId="89" applyNumberFormat="0" applyProtection="0">
      <alignment horizontal="left" vertical="center" indent="1"/>
    </xf>
    <xf numFmtId="0" fontId="30" fillId="42" borderId="89" applyNumberFormat="0" applyProtection="0">
      <alignment horizontal="left" vertical="top" indent="1"/>
    </xf>
    <xf numFmtId="4" fontId="28" fillId="3" borderId="89" applyNumberFormat="0" applyProtection="0">
      <alignment horizontal="right" vertical="center"/>
    </xf>
    <xf numFmtId="4" fontId="28" fillId="8" borderId="89" applyNumberFormat="0" applyProtection="0">
      <alignment horizontal="right" vertical="center"/>
    </xf>
    <xf numFmtId="4" fontId="28" fillId="17" borderId="89" applyNumberFormat="0" applyProtection="0">
      <alignment horizontal="right" vertical="center"/>
    </xf>
    <xf numFmtId="4" fontId="28" fillId="11" borderId="89" applyNumberFormat="0" applyProtection="0">
      <alignment horizontal="right" vertical="center"/>
    </xf>
    <xf numFmtId="4" fontId="28" fillId="15" borderId="89" applyNumberFormat="0" applyProtection="0">
      <alignment horizontal="right" vertical="center"/>
    </xf>
    <xf numFmtId="4" fontId="28" fillId="19" borderId="89" applyNumberFormat="0" applyProtection="0">
      <alignment horizontal="right" vertical="center"/>
    </xf>
    <xf numFmtId="4" fontId="28" fillId="18" borderId="89" applyNumberFormat="0" applyProtection="0">
      <alignment horizontal="right" vertical="center"/>
    </xf>
    <xf numFmtId="4" fontId="28" fillId="44" borderId="89" applyNumberFormat="0" applyProtection="0">
      <alignment horizontal="right" vertical="center"/>
    </xf>
    <xf numFmtId="4" fontId="28" fillId="9" borderId="89" applyNumberFormat="0" applyProtection="0">
      <alignment horizontal="right" vertical="center"/>
    </xf>
    <xf numFmtId="4" fontId="28" fillId="48" borderId="89" applyNumberFormat="0" applyProtection="0">
      <alignment horizontal="right" vertical="center"/>
    </xf>
    <xf numFmtId="0" fontId="4" fillId="47" borderId="89" applyNumberFormat="0" applyProtection="0">
      <alignment horizontal="left" vertical="center" indent="1"/>
    </xf>
    <xf numFmtId="0" fontId="4" fillId="47" borderId="89" applyNumberFormat="0" applyProtection="0">
      <alignment horizontal="left" vertical="top" indent="1"/>
    </xf>
    <xf numFmtId="0" fontId="4" fillId="43" borderId="89" applyNumberFormat="0" applyProtection="0">
      <alignment horizontal="left" vertical="center" indent="1"/>
    </xf>
    <xf numFmtId="0" fontId="4" fillId="43" borderId="89" applyNumberFormat="0" applyProtection="0">
      <alignment horizontal="left" vertical="top" indent="1"/>
    </xf>
    <xf numFmtId="0" fontId="4" fillId="39" borderId="89" applyNumberFormat="0" applyProtection="0">
      <alignment horizontal="left" vertical="center" indent="1"/>
    </xf>
    <xf numFmtId="0" fontId="4" fillId="39" borderId="89" applyNumberFormat="0" applyProtection="0">
      <alignment horizontal="left" vertical="top" indent="1"/>
    </xf>
    <xf numFmtId="0" fontId="4" fillId="49" borderId="89" applyNumberFormat="0" applyProtection="0">
      <alignment horizontal="left" vertical="center" indent="1"/>
    </xf>
    <xf numFmtId="0" fontId="4" fillId="49" borderId="89" applyNumberFormat="0" applyProtection="0">
      <alignment horizontal="left" vertical="top" indent="1"/>
    </xf>
    <xf numFmtId="4" fontId="28" fillId="22" borderId="89" applyNumberFormat="0" applyProtection="0">
      <alignment vertical="center"/>
    </xf>
    <xf numFmtId="4" fontId="102" fillId="22" borderId="89" applyNumberFormat="0" applyProtection="0">
      <alignment vertical="center"/>
    </xf>
    <xf numFmtId="4" fontId="28" fillId="22" borderId="89" applyNumberFormat="0" applyProtection="0">
      <alignment horizontal="left" vertical="center" indent="1"/>
    </xf>
    <xf numFmtId="0" fontId="28" fillId="22" borderId="89" applyNumberFormat="0" applyProtection="0">
      <alignment horizontal="left" vertical="top" indent="1"/>
    </xf>
    <xf numFmtId="4" fontId="28" fillId="46" borderId="89" applyNumberFormat="0" applyProtection="0">
      <alignment horizontal="right" vertical="center"/>
    </xf>
    <xf numFmtId="4" fontId="102" fillId="46" borderId="89" applyNumberFormat="0" applyProtection="0">
      <alignment horizontal="right" vertical="center"/>
    </xf>
    <xf numFmtId="4" fontId="28" fillId="48" borderId="89" applyNumberFormat="0" applyProtection="0">
      <alignment horizontal="left" vertical="center" indent="1"/>
    </xf>
    <xf numFmtId="0" fontId="28" fillId="43" borderId="89" applyNumberFormat="0" applyProtection="0">
      <alignment horizontal="left" vertical="top" indent="1"/>
    </xf>
    <xf numFmtId="4" fontId="104" fillId="46" borderId="89" applyNumberFormat="0" applyProtection="0">
      <alignment horizontal="right" vertical="center"/>
    </xf>
    <xf numFmtId="0" fontId="89" fillId="0" borderId="116" applyNumberFormat="0" applyAlignment="0" applyProtection="0">
      <alignment horizontal="left" vertical="center"/>
    </xf>
    <xf numFmtId="0" fontId="89" fillId="0" borderId="81">
      <alignment horizontal="left" vertical="center"/>
    </xf>
    <xf numFmtId="4" fontId="30" fillId="45" borderId="120" applyNumberFormat="0" applyProtection="0">
      <alignment horizontal="left" vertical="center" indent="1"/>
    </xf>
    <xf numFmtId="0" fontId="98" fillId="1" borderId="81" applyNumberFormat="0" applyFont="0" applyAlignment="0">
      <alignment horizontal="center"/>
    </xf>
    <xf numFmtId="4" fontId="102" fillId="46" borderId="89" applyNumberFormat="0" applyProtection="0">
      <alignment horizontal="right" vertical="center"/>
    </xf>
    <xf numFmtId="4" fontId="28" fillId="48" borderId="89" applyNumberFormat="0" applyProtection="0">
      <alignment horizontal="right" vertical="center"/>
    </xf>
    <xf numFmtId="4" fontId="28" fillId="11" borderId="89" applyNumberFormat="0" applyProtection="0">
      <alignment horizontal="right" vertical="center"/>
    </xf>
    <xf numFmtId="0" fontId="28" fillId="22" borderId="89" applyNumberFormat="0" applyProtection="0">
      <alignment horizontal="left" vertical="top" indent="1"/>
    </xf>
    <xf numFmtId="4" fontId="28" fillId="48" borderId="89" applyNumberFormat="0" applyProtection="0">
      <alignment horizontal="left" vertical="center" indent="1"/>
    </xf>
    <xf numFmtId="4" fontId="28" fillId="46" borderId="89" applyNumberFormat="0" applyProtection="0">
      <alignment horizontal="right" vertical="center"/>
    </xf>
    <xf numFmtId="4" fontId="28" fillId="22" borderId="89" applyNumberFormat="0" applyProtection="0">
      <alignment horizontal="left" vertical="center" indent="1"/>
    </xf>
    <xf numFmtId="4" fontId="102" fillId="22" borderId="89" applyNumberFormat="0" applyProtection="0">
      <alignment vertical="center"/>
    </xf>
    <xf numFmtId="4" fontId="28" fillId="22" borderId="89" applyNumberFormat="0" applyProtection="0">
      <alignment vertical="center"/>
    </xf>
    <xf numFmtId="0" fontId="4" fillId="49" borderId="89" applyNumberFormat="0" applyProtection="0">
      <alignment horizontal="left" vertical="top" indent="1"/>
    </xf>
    <xf numFmtId="0" fontId="4" fillId="49" borderId="89" applyNumberFormat="0" applyProtection="0">
      <alignment horizontal="left" vertical="center" indent="1"/>
    </xf>
    <xf numFmtId="0" fontId="4" fillId="39" borderId="89" applyNumberFormat="0" applyProtection="0">
      <alignment horizontal="left" vertical="top" indent="1"/>
    </xf>
    <xf numFmtId="0" fontId="4" fillId="39" borderId="89" applyNumberFormat="0" applyProtection="0">
      <alignment horizontal="left" vertical="center" indent="1"/>
    </xf>
    <xf numFmtId="0" fontId="4" fillId="43" borderId="89" applyNumberFormat="0" applyProtection="0">
      <alignment horizontal="left" vertical="top" indent="1"/>
    </xf>
    <xf numFmtId="0" fontId="4" fillId="43" borderId="89" applyNumberFormat="0" applyProtection="0">
      <alignment horizontal="left" vertical="center" indent="1"/>
    </xf>
    <xf numFmtId="0" fontId="4" fillId="47" borderId="89" applyNumberFormat="0" applyProtection="0">
      <alignment horizontal="left" vertical="top" indent="1"/>
    </xf>
    <xf numFmtId="0" fontId="4" fillId="47" borderId="89" applyNumberFormat="0" applyProtection="0">
      <alignment horizontal="left" vertical="center" indent="1"/>
    </xf>
    <xf numFmtId="4" fontId="28" fillId="9" borderId="89" applyNumberFormat="0" applyProtection="0">
      <alignment horizontal="right" vertical="center"/>
    </xf>
    <xf numFmtId="4" fontId="28" fillId="44" borderId="89" applyNumberFormat="0" applyProtection="0">
      <alignment horizontal="right" vertical="center"/>
    </xf>
    <xf numFmtId="4" fontId="28" fillId="18" borderId="89" applyNumberFormat="0" applyProtection="0">
      <alignment horizontal="right" vertical="center"/>
    </xf>
    <xf numFmtId="4" fontId="28" fillId="19" borderId="89" applyNumberFormat="0" applyProtection="0">
      <alignment horizontal="right" vertical="center"/>
    </xf>
    <xf numFmtId="4" fontId="28" fillId="15" borderId="89" applyNumberFormat="0" applyProtection="0">
      <alignment horizontal="right" vertical="center"/>
    </xf>
    <xf numFmtId="4" fontId="28" fillId="17" borderId="89" applyNumberFormat="0" applyProtection="0">
      <alignment horizontal="right" vertical="center"/>
    </xf>
    <xf numFmtId="4" fontId="28" fillId="8" borderId="89" applyNumberFormat="0" applyProtection="0">
      <alignment horizontal="right" vertical="center"/>
    </xf>
    <xf numFmtId="4" fontId="28" fillId="3" borderId="89" applyNumberFormat="0" applyProtection="0">
      <alignment horizontal="right" vertical="center"/>
    </xf>
    <xf numFmtId="0" fontId="30" fillId="42" borderId="89" applyNumberFormat="0" applyProtection="0">
      <alignment horizontal="left" vertical="top" indent="1"/>
    </xf>
    <xf numFmtId="4" fontId="30" fillId="42" borderId="89" applyNumberFormat="0" applyProtection="0">
      <alignment horizontal="left" vertical="center" indent="1"/>
    </xf>
    <xf numFmtId="4" fontId="100" fillId="42" borderId="89" applyNumberFormat="0" applyProtection="0">
      <alignment vertical="center"/>
    </xf>
    <xf numFmtId="4" fontId="30" fillId="23" borderId="89" applyNumberFormat="0" applyProtection="0">
      <alignment vertical="center"/>
    </xf>
    <xf numFmtId="0" fontId="28" fillId="43" borderId="89" applyNumberFormat="0" applyProtection="0">
      <alignment horizontal="left" vertical="top" indent="1"/>
    </xf>
    <xf numFmtId="4" fontId="104" fillId="46" borderId="89" applyNumberFormat="0" applyProtection="0">
      <alignment horizontal="right" vertical="center"/>
    </xf>
    <xf numFmtId="4" fontId="30" fillId="23" borderId="89" applyNumberFormat="0" applyProtection="0">
      <alignment vertical="center"/>
    </xf>
    <xf numFmtId="4" fontId="100" fillId="42" borderId="89" applyNumberFormat="0" applyProtection="0">
      <alignment vertical="center"/>
    </xf>
    <xf numFmtId="4" fontId="30" fillId="42" borderId="89" applyNumberFormat="0" applyProtection="0">
      <alignment horizontal="left" vertical="center" indent="1"/>
    </xf>
    <xf numFmtId="0" fontId="30" fillId="42" borderId="89" applyNumberFormat="0" applyProtection="0">
      <alignment horizontal="left" vertical="top" indent="1"/>
    </xf>
    <xf numFmtId="4" fontId="28" fillId="3" borderId="89" applyNumberFormat="0" applyProtection="0">
      <alignment horizontal="right" vertical="center"/>
    </xf>
    <xf numFmtId="4" fontId="28" fillId="8" borderId="89" applyNumberFormat="0" applyProtection="0">
      <alignment horizontal="right" vertical="center"/>
    </xf>
    <xf numFmtId="4" fontId="28" fillId="17" borderId="89" applyNumberFormat="0" applyProtection="0">
      <alignment horizontal="right" vertical="center"/>
    </xf>
    <xf numFmtId="4" fontId="28" fillId="11" borderId="89" applyNumberFormat="0" applyProtection="0">
      <alignment horizontal="right" vertical="center"/>
    </xf>
    <xf numFmtId="4" fontId="28" fillId="15" borderId="89" applyNumberFormat="0" applyProtection="0">
      <alignment horizontal="right" vertical="center"/>
    </xf>
    <xf numFmtId="4" fontId="28" fillId="19" borderId="89" applyNumberFormat="0" applyProtection="0">
      <alignment horizontal="right" vertical="center"/>
    </xf>
    <xf numFmtId="4" fontId="28" fillId="18" borderId="89" applyNumberFormat="0" applyProtection="0">
      <alignment horizontal="right" vertical="center"/>
    </xf>
    <xf numFmtId="4" fontId="28" fillId="44" borderId="89" applyNumberFormat="0" applyProtection="0">
      <alignment horizontal="right" vertical="center"/>
    </xf>
    <xf numFmtId="4" fontId="28" fillId="9" borderId="89" applyNumberFormat="0" applyProtection="0">
      <alignment horizontal="right" vertical="center"/>
    </xf>
    <xf numFmtId="4" fontId="28" fillId="48" borderId="89" applyNumberFormat="0" applyProtection="0">
      <alignment horizontal="right" vertical="center"/>
    </xf>
    <xf numFmtId="0" fontId="4" fillId="47" borderId="89" applyNumberFormat="0" applyProtection="0">
      <alignment horizontal="left" vertical="center" indent="1"/>
    </xf>
    <xf numFmtId="0" fontId="4" fillId="47" borderId="89" applyNumberFormat="0" applyProtection="0">
      <alignment horizontal="left" vertical="top" indent="1"/>
    </xf>
    <xf numFmtId="0" fontId="4" fillId="43" borderId="89" applyNumberFormat="0" applyProtection="0">
      <alignment horizontal="left" vertical="center" indent="1"/>
    </xf>
    <xf numFmtId="0" fontId="4" fillId="43" borderId="89" applyNumberFormat="0" applyProtection="0">
      <alignment horizontal="left" vertical="top" indent="1"/>
    </xf>
    <xf numFmtId="0" fontId="4" fillId="39" borderId="89" applyNumberFormat="0" applyProtection="0">
      <alignment horizontal="left" vertical="center" indent="1"/>
    </xf>
    <xf numFmtId="0" fontId="4" fillId="39" borderId="89" applyNumberFormat="0" applyProtection="0">
      <alignment horizontal="left" vertical="top" indent="1"/>
    </xf>
    <xf numFmtId="0" fontId="4" fillId="49" borderId="89" applyNumberFormat="0" applyProtection="0">
      <alignment horizontal="left" vertical="center" indent="1"/>
    </xf>
    <xf numFmtId="0" fontId="4" fillId="49" borderId="89" applyNumberFormat="0" applyProtection="0">
      <alignment horizontal="left" vertical="top" indent="1"/>
    </xf>
    <xf numFmtId="4" fontId="28" fillId="22" borderId="89" applyNumberFormat="0" applyProtection="0">
      <alignment vertical="center"/>
    </xf>
    <xf numFmtId="4" fontId="102" fillId="22" borderId="89" applyNumberFormat="0" applyProtection="0">
      <alignment vertical="center"/>
    </xf>
    <xf numFmtId="4" fontId="28" fillId="22" borderId="89" applyNumberFormat="0" applyProtection="0">
      <alignment horizontal="left" vertical="center" indent="1"/>
    </xf>
    <xf numFmtId="0" fontId="28" fillId="22" borderId="89" applyNumberFormat="0" applyProtection="0">
      <alignment horizontal="left" vertical="top" indent="1"/>
    </xf>
    <xf numFmtId="4" fontId="28" fillId="46" borderId="89" applyNumberFormat="0" applyProtection="0">
      <alignment horizontal="right" vertical="center"/>
    </xf>
    <xf numFmtId="4" fontId="102" fillId="46" borderId="89" applyNumberFormat="0" applyProtection="0">
      <alignment horizontal="right" vertical="center"/>
    </xf>
    <xf numFmtId="4" fontId="28" fillId="48" borderId="89" applyNumberFormat="0" applyProtection="0">
      <alignment horizontal="left" vertical="center" indent="1"/>
    </xf>
    <xf numFmtId="0" fontId="28" fillId="43" borderId="89" applyNumberFormat="0" applyProtection="0">
      <alignment horizontal="left" vertical="top" indent="1"/>
    </xf>
    <xf numFmtId="4" fontId="104" fillId="46" borderId="89" applyNumberFormat="0" applyProtection="0">
      <alignment horizontal="right" vertical="center"/>
    </xf>
    <xf numFmtId="0" fontId="89" fillId="0" borderId="81">
      <alignment horizontal="left" vertical="center"/>
    </xf>
    <xf numFmtId="10" fontId="41" fillId="22" borderId="79" applyNumberFormat="0" applyBorder="0" applyAlignment="0" applyProtection="0"/>
    <xf numFmtId="4" fontId="30" fillId="45" borderId="120" applyNumberFormat="0" applyProtection="0">
      <alignment horizontal="left" vertical="center" indent="1"/>
    </xf>
    <xf numFmtId="0" fontId="98" fillId="1" borderId="81" applyNumberFormat="0" applyFont="0" applyAlignment="0">
      <alignment horizontal="center"/>
    </xf>
    <xf numFmtId="4" fontId="102" fillId="46" borderId="89" applyNumberFormat="0" applyProtection="0">
      <alignment horizontal="right" vertical="center"/>
    </xf>
    <xf numFmtId="4" fontId="28" fillId="48" borderId="89" applyNumberFormat="0" applyProtection="0">
      <alignment horizontal="right" vertical="center"/>
    </xf>
    <xf numFmtId="4" fontId="28" fillId="11" borderId="89" applyNumberFormat="0" applyProtection="0">
      <alignment horizontal="right" vertical="center"/>
    </xf>
    <xf numFmtId="0" fontId="28" fillId="22" borderId="89" applyNumberFormat="0" applyProtection="0">
      <alignment horizontal="left" vertical="top" indent="1"/>
    </xf>
    <xf numFmtId="4" fontId="28" fillId="48" borderId="89" applyNumberFormat="0" applyProtection="0">
      <alignment horizontal="left" vertical="center" indent="1"/>
    </xf>
    <xf numFmtId="4" fontId="28" fillId="46" borderId="89" applyNumberFormat="0" applyProtection="0">
      <alignment horizontal="right" vertical="center"/>
    </xf>
    <xf numFmtId="4" fontId="28" fillId="22" borderId="89" applyNumberFormat="0" applyProtection="0">
      <alignment horizontal="left" vertical="center" indent="1"/>
    </xf>
    <xf numFmtId="4" fontId="102" fillId="22" borderId="89" applyNumberFormat="0" applyProtection="0">
      <alignment vertical="center"/>
    </xf>
    <xf numFmtId="4" fontId="28" fillId="22" borderId="89" applyNumberFormat="0" applyProtection="0">
      <alignment vertical="center"/>
    </xf>
    <xf numFmtId="0" fontId="4" fillId="49" borderId="89" applyNumberFormat="0" applyProtection="0">
      <alignment horizontal="left" vertical="top" indent="1"/>
    </xf>
    <xf numFmtId="0" fontId="4" fillId="49" borderId="89" applyNumberFormat="0" applyProtection="0">
      <alignment horizontal="left" vertical="center" indent="1"/>
    </xf>
    <xf numFmtId="0" fontId="4" fillId="39" borderId="89" applyNumberFormat="0" applyProtection="0">
      <alignment horizontal="left" vertical="top" indent="1"/>
    </xf>
    <xf numFmtId="0" fontId="4" fillId="39" borderId="89" applyNumberFormat="0" applyProtection="0">
      <alignment horizontal="left" vertical="center" indent="1"/>
    </xf>
    <xf numFmtId="0" fontId="4" fillId="43" borderId="89" applyNumberFormat="0" applyProtection="0">
      <alignment horizontal="left" vertical="top" indent="1"/>
    </xf>
    <xf numFmtId="0" fontId="4" fillId="43" borderId="89" applyNumberFormat="0" applyProtection="0">
      <alignment horizontal="left" vertical="center" indent="1"/>
    </xf>
    <xf numFmtId="0" fontId="4" fillId="47" borderId="89" applyNumberFormat="0" applyProtection="0">
      <alignment horizontal="left" vertical="top" indent="1"/>
    </xf>
    <xf numFmtId="0" fontId="4" fillId="47" borderId="89" applyNumberFormat="0" applyProtection="0">
      <alignment horizontal="left" vertical="center" indent="1"/>
    </xf>
    <xf numFmtId="4" fontId="28" fillId="9" borderId="89" applyNumberFormat="0" applyProtection="0">
      <alignment horizontal="right" vertical="center"/>
    </xf>
    <xf numFmtId="4" fontId="28" fillId="44" borderId="89" applyNumberFormat="0" applyProtection="0">
      <alignment horizontal="right" vertical="center"/>
    </xf>
    <xf numFmtId="4" fontId="28" fillId="18" borderId="89" applyNumberFormat="0" applyProtection="0">
      <alignment horizontal="right" vertical="center"/>
    </xf>
    <xf numFmtId="4" fontId="28" fillId="19" borderId="89" applyNumberFormat="0" applyProtection="0">
      <alignment horizontal="right" vertical="center"/>
    </xf>
    <xf numFmtId="4" fontId="28" fillId="15" borderId="89" applyNumberFormat="0" applyProtection="0">
      <alignment horizontal="right" vertical="center"/>
    </xf>
    <xf numFmtId="4" fontId="28" fillId="17" borderId="89" applyNumberFormat="0" applyProtection="0">
      <alignment horizontal="right" vertical="center"/>
    </xf>
    <xf numFmtId="4" fontId="28" fillId="8" borderId="89" applyNumberFormat="0" applyProtection="0">
      <alignment horizontal="right" vertical="center"/>
    </xf>
    <xf numFmtId="4" fontId="28" fillId="3" borderId="89" applyNumberFormat="0" applyProtection="0">
      <alignment horizontal="right" vertical="center"/>
    </xf>
    <xf numFmtId="0" fontId="30" fillId="42" borderId="89" applyNumberFormat="0" applyProtection="0">
      <alignment horizontal="left" vertical="top" indent="1"/>
    </xf>
    <xf numFmtId="4" fontId="30" fillId="42" borderId="89" applyNumberFormat="0" applyProtection="0">
      <alignment horizontal="left" vertical="center" indent="1"/>
    </xf>
    <xf numFmtId="4" fontId="100" fillId="42" borderId="89" applyNumberFormat="0" applyProtection="0">
      <alignment vertical="center"/>
    </xf>
    <xf numFmtId="4" fontId="30" fillId="23" borderId="89" applyNumberFormat="0" applyProtection="0">
      <alignment vertical="center"/>
    </xf>
    <xf numFmtId="0" fontId="28" fillId="43" borderId="89" applyNumberFormat="0" applyProtection="0">
      <alignment horizontal="left" vertical="top" indent="1"/>
    </xf>
    <xf numFmtId="4" fontId="104" fillId="46" borderId="89" applyNumberFormat="0" applyProtection="0">
      <alignment horizontal="right" vertical="center"/>
    </xf>
    <xf numFmtId="4" fontId="30" fillId="23" borderId="89" applyNumberFormat="0" applyProtection="0">
      <alignment vertical="center"/>
    </xf>
    <xf numFmtId="4" fontId="100" fillId="42" borderId="89" applyNumberFormat="0" applyProtection="0">
      <alignment vertical="center"/>
    </xf>
    <xf numFmtId="4" fontId="30" fillId="42" borderId="89" applyNumberFormat="0" applyProtection="0">
      <alignment horizontal="left" vertical="center" indent="1"/>
    </xf>
    <xf numFmtId="0" fontId="30" fillId="42" borderId="89" applyNumberFormat="0" applyProtection="0">
      <alignment horizontal="left" vertical="top" indent="1"/>
    </xf>
    <xf numFmtId="4" fontId="28" fillId="3" borderId="89" applyNumberFormat="0" applyProtection="0">
      <alignment horizontal="right" vertical="center"/>
    </xf>
    <xf numFmtId="4" fontId="28" fillId="8" borderId="89" applyNumberFormat="0" applyProtection="0">
      <alignment horizontal="right" vertical="center"/>
    </xf>
    <xf numFmtId="4" fontId="28" fillId="17" borderId="89" applyNumberFormat="0" applyProtection="0">
      <alignment horizontal="right" vertical="center"/>
    </xf>
    <xf numFmtId="4" fontId="28" fillId="11" borderId="89" applyNumberFormat="0" applyProtection="0">
      <alignment horizontal="right" vertical="center"/>
    </xf>
    <xf numFmtId="4" fontId="28" fillId="15" borderId="89" applyNumberFormat="0" applyProtection="0">
      <alignment horizontal="right" vertical="center"/>
    </xf>
    <xf numFmtId="4" fontId="28" fillId="19" borderId="89" applyNumberFormat="0" applyProtection="0">
      <alignment horizontal="right" vertical="center"/>
    </xf>
    <xf numFmtId="4" fontId="28" fillId="18" borderId="89" applyNumberFormat="0" applyProtection="0">
      <alignment horizontal="right" vertical="center"/>
    </xf>
    <xf numFmtId="4" fontId="28" fillId="44" borderId="89" applyNumberFormat="0" applyProtection="0">
      <alignment horizontal="right" vertical="center"/>
    </xf>
    <xf numFmtId="4" fontId="28" fillId="9" borderId="89" applyNumberFormat="0" applyProtection="0">
      <alignment horizontal="right" vertical="center"/>
    </xf>
    <xf numFmtId="4" fontId="28" fillId="48" borderId="89" applyNumberFormat="0" applyProtection="0">
      <alignment horizontal="right" vertical="center"/>
    </xf>
    <xf numFmtId="0" fontId="4" fillId="47" borderId="89" applyNumberFormat="0" applyProtection="0">
      <alignment horizontal="left" vertical="center" indent="1"/>
    </xf>
    <xf numFmtId="0" fontId="4" fillId="47" borderId="89" applyNumberFormat="0" applyProtection="0">
      <alignment horizontal="left" vertical="top" indent="1"/>
    </xf>
    <xf numFmtId="0" fontId="4" fillId="43" borderId="89" applyNumberFormat="0" applyProtection="0">
      <alignment horizontal="left" vertical="center" indent="1"/>
    </xf>
    <xf numFmtId="0" fontId="4" fillId="43" borderId="89" applyNumberFormat="0" applyProtection="0">
      <alignment horizontal="left" vertical="top" indent="1"/>
    </xf>
    <xf numFmtId="0" fontId="4" fillId="39" borderId="89" applyNumberFormat="0" applyProtection="0">
      <alignment horizontal="left" vertical="center" indent="1"/>
    </xf>
    <xf numFmtId="0" fontId="4" fillId="39" borderId="89" applyNumberFormat="0" applyProtection="0">
      <alignment horizontal="left" vertical="top" indent="1"/>
    </xf>
    <xf numFmtId="0" fontId="4" fillId="49" borderId="89" applyNumberFormat="0" applyProtection="0">
      <alignment horizontal="left" vertical="center" indent="1"/>
    </xf>
    <xf numFmtId="0" fontId="4" fillId="49" borderId="89" applyNumberFormat="0" applyProtection="0">
      <alignment horizontal="left" vertical="top" indent="1"/>
    </xf>
    <xf numFmtId="4" fontId="28" fillId="22" borderId="89" applyNumberFormat="0" applyProtection="0">
      <alignment vertical="center"/>
    </xf>
    <xf numFmtId="4" fontId="102" fillId="22" borderId="89" applyNumberFormat="0" applyProtection="0">
      <alignment vertical="center"/>
    </xf>
    <xf numFmtId="4" fontId="28" fillId="22" borderId="89" applyNumberFormat="0" applyProtection="0">
      <alignment horizontal="left" vertical="center" indent="1"/>
    </xf>
    <xf numFmtId="0" fontId="28" fillId="22" borderId="89" applyNumberFormat="0" applyProtection="0">
      <alignment horizontal="left" vertical="top" indent="1"/>
    </xf>
    <xf numFmtId="4" fontId="28" fillId="46" borderId="89" applyNumberFormat="0" applyProtection="0">
      <alignment horizontal="right" vertical="center"/>
    </xf>
    <xf numFmtId="4" fontId="102" fillId="46" borderId="89" applyNumberFormat="0" applyProtection="0">
      <alignment horizontal="right" vertical="center"/>
    </xf>
    <xf numFmtId="4" fontId="28" fillId="48" borderId="89" applyNumberFormat="0" applyProtection="0">
      <alignment horizontal="left" vertical="center" indent="1"/>
    </xf>
    <xf numFmtId="0" fontId="28" fillId="43" borderId="89" applyNumberFormat="0" applyProtection="0">
      <alignment horizontal="left" vertical="top" indent="1"/>
    </xf>
    <xf numFmtId="4" fontId="104" fillId="46" borderId="89" applyNumberFormat="0" applyProtection="0">
      <alignment horizontal="right" vertical="center"/>
    </xf>
    <xf numFmtId="0" fontId="4" fillId="47" borderId="89" applyNumberFormat="0" applyProtection="0">
      <alignment horizontal="left" vertical="center" indent="1"/>
    </xf>
    <xf numFmtId="0" fontId="4" fillId="47" borderId="89" applyNumberFormat="0" applyProtection="0">
      <alignment horizontal="left" vertical="top" indent="1"/>
    </xf>
    <xf numFmtId="0" fontId="4" fillId="43" borderId="89" applyNumberFormat="0" applyProtection="0">
      <alignment horizontal="left" vertical="center" indent="1"/>
    </xf>
    <xf numFmtId="0" fontId="4" fillId="43" borderId="89" applyNumberFormat="0" applyProtection="0">
      <alignment horizontal="left" vertical="top" indent="1"/>
    </xf>
    <xf numFmtId="0" fontId="4" fillId="39" borderId="89" applyNumberFormat="0" applyProtection="0">
      <alignment horizontal="left" vertical="center" indent="1"/>
    </xf>
    <xf numFmtId="0" fontId="4" fillId="39" borderId="89" applyNumberFormat="0" applyProtection="0">
      <alignment horizontal="left" vertical="top" indent="1"/>
    </xf>
    <xf numFmtId="0" fontId="4" fillId="49" borderId="89" applyNumberFormat="0" applyProtection="0">
      <alignment horizontal="left" vertical="center" indent="1"/>
    </xf>
    <xf numFmtId="0" fontId="4" fillId="49" borderId="89" applyNumberFormat="0" applyProtection="0">
      <alignment horizontal="left" vertical="top" indent="1"/>
    </xf>
    <xf numFmtId="4" fontId="28" fillId="22" borderId="89" applyNumberFormat="0" applyProtection="0">
      <alignment vertical="center"/>
    </xf>
    <xf numFmtId="4" fontId="102" fillId="22" borderId="89" applyNumberFormat="0" applyProtection="0">
      <alignment vertical="center"/>
    </xf>
    <xf numFmtId="4" fontId="28" fillId="22" borderId="89" applyNumberFormat="0" applyProtection="0">
      <alignment horizontal="left" vertical="center" indent="1"/>
    </xf>
    <xf numFmtId="0" fontId="28" fillId="22" borderId="89" applyNumberFormat="0" applyProtection="0">
      <alignment horizontal="left" vertical="top" indent="1"/>
    </xf>
    <xf numFmtId="4" fontId="28" fillId="46" borderId="89" applyNumberFormat="0" applyProtection="0">
      <alignment horizontal="right" vertical="center"/>
    </xf>
    <xf numFmtId="4" fontId="102" fillId="46" borderId="89" applyNumberFormat="0" applyProtection="0">
      <alignment horizontal="right" vertical="center"/>
    </xf>
    <xf numFmtId="4" fontId="28" fillId="48" borderId="89" applyNumberFormat="0" applyProtection="0">
      <alignment horizontal="left" vertical="center" indent="1"/>
    </xf>
    <xf numFmtId="0" fontId="28" fillId="43" borderId="89" applyNumberFormat="0" applyProtection="0">
      <alignment horizontal="left" vertical="top" indent="1"/>
    </xf>
    <xf numFmtId="4" fontId="104" fillId="46" borderId="89" applyNumberFormat="0" applyProtection="0">
      <alignment horizontal="right" vertical="center"/>
    </xf>
    <xf numFmtId="0" fontId="22" fillId="2" borderId="79" applyFill="0">
      <alignment horizontal="left" vertical="top" wrapText="1"/>
    </xf>
    <xf numFmtId="0" fontId="89" fillId="0" borderId="116" applyNumberFormat="0" applyAlignment="0" applyProtection="0">
      <alignment horizontal="left" vertical="center"/>
    </xf>
    <xf numFmtId="0" fontId="89" fillId="0" borderId="81">
      <alignment horizontal="left" vertical="center"/>
    </xf>
    <xf numFmtId="10" fontId="41" fillId="22" borderId="79" applyNumberFormat="0" applyBorder="0" applyAlignment="0" applyProtection="0"/>
    <xf numFmtId="4" fontId="30" fillId="45" borderId="120" applyNumberFormat="0" applyProtection="0">
      <alignment horizontal="left" vertical="center" indent="1"/>
    </xf>
    <xf numFmtId="0" fontId="98" fillId="1" borderId="81" applyNumberFormat="0" applyFont="0" applyAlignment="0">
      <alignment horizontal="center"/>
    </xf>
    <xf numFmtId="4" fontId="102" fillId="46" borderId="89" applyNumberFormat="0" applyProtection="0">
      <alignment horizontal="right" vertical="center"/>
    </xf>
    <xf numFmtId="4" fontId="28" fillId="48" borderId="89" applyNumberFormat="0" applyProtection="0">
      <alignment horizontal="right" vertical="center"/>
    </xf>
    <xf numFmtId="4" fontId="28" fillId="11" borderId="89" applyNumberFormat="0" applyProtection="0">
      <alignment horizontal="right" vertical="center"/>
    </xf>
    <xf numFmtId="0" fontId="28" fillId="22" borderId="89" applyNumberFormat="0" applyProtection="0">
      <alignment horizontal="left" vertical="top" indent="1"/>
    </xf>
    <xf numFmtId="4" fontId="28" fillId="48" borderId="89" applyNumberFormat="0" applyProtection="0">
      <alignment horizontal="left" vertical="center" indent="1"/>
    </xf>
    <xf numFmtId="4" fontId="28" fillId="46" borderId="89" applyNumberFormat="0" applyProtection="0">
      <alignment horizontal="right" vertical="center"/>
    </xf>
    <xf numFmtId="4" fontId="28" fillId="22" borderId="89" applyNumberFormat="0" applyProtection="0">
      <alignment horizontal="left" vertical="center" indent="1"/>
    </xf>
    <xf numFmtId="4" fontId="102" fillId="22" borderId="89" applyNumberFormat="0" applyProtection="0">
      <alignment vertical="center"/>
    </xf>
    <xf numFmtId="4" fontId="28" fillId="22" borderId="89" applyNumberFormat="0" applyProtection="0">
      <alignment vertical="center"/>
    </xf>
    <xf numFmtId="0" fontId="4" fillId="49" borderId="89" applyNumberFormat="0" applyProtection="0">
      <alignment horizontal="left" vertical="top" indent="1"/>
    </xf>
    <xf numFmtId="0" fontId="4" fillId="49" borderId="89" applyNumberFormat="0" applyProtection="0">
      <alignment horizontal="left" vertical="center" indent="1"/>
    </xf>
    <xf numFmtId="0" fontId="4" fillId="39" borderId="89" applyNumberFormat="0" applyProtection="0">
      <alignment horizontal="left" vertical="top" indent="1"/>
    </xf>
    <xf numFmtId="0" fontId="4" fillId="39" borderId="89" applyNumberFormat="0" applyProtection="0">
      <alignment horizontal="left" vertical="center" indent="1"/>
    </xf>
    <xf numFmtId="0" fontId="4" fillId="43" borderId="89" applyNumberFormat="0" applyProtection="0">
      <alignment horizontal="left" vertical="top" indent="1"/>
    </xf>
    <xf numFmtId="0" fontId="4" fillId="43" borderId="89" applyNumberFormat="0" applyProtection="0">
      <alignment horizontal="left" vertical="center" indent="1"/>
    </xf>
    <xf numFmtId="0" fontId="4" fillId="47" borderId="89" applyNumberFormat="0" applyProtection="0">
      <alignment horizontal="left" vertical="top" indent="1"/>
    </xf>
    <xf numFmtId="0" fontId="4" fillId="47" borderId="89" applyNumberFormat="0" applyProtection="0">
      <alignment horizontal="left" vertical="center" indent="1"/>
    </xf>
    <xf numFmtId="4" fontId="28" fillId="9" borderId="89" applyNumberFormat="0" applyProtection="0">
      <alignment horizontal="right" vertical="center"/>
    </xf>
    <xf numFmtId="4" fontId="28" fillId="44" borderId="89" applyNumberFormat="0" applyProtection="0">
      <alignment horizontal="right" vertical="center"/>
    </xf>
    <xf numFmtId="4" fontId="28" fillId="18" borderId="89" applyNumberFormat="0" applyProtection="0">
      <alignment horizontal="right" vertical="center"/>
    </xf>
    <xf numFmtId="4" fontId="28" fillId="19" borderId="89" applyNumberFormat="0" applyProtection="0">
      <alignment horizontal="right" vertical="center"/>
    </xf>
    <xf numFmtId="4" fontId="28" fillId="15" borderId="89" applyNumberFormat="0" applyProtection="0">
      <alignment horizontal="right" vertical="center"/>
    </xf>
    <xf numFmtId="4" fontId="28" fillId="17" borderId="89" applyNumberFormat="0" applyProtection="0">
      <alignment horizontal="right" vertical="center"/>
    </xf>
    <xf numFmtId="4" fontId="28" fillId="8" borderId="89" applyNumberFormat="0" applyProtection="0">
      <alignment horizontal="right" vertical="center"/>
    </xf>
    <xf numFmtId="4" fontId="28" fillId="3" borderId="89" applyNumberFormat="0" applyProtection="0">
      <alignment horizontal="right" vertical="center"/>
    </xf>
    <xf numFmtId="0" fontId="30" fillId="42" borderId="89" applyNumberFormat="0" applyProtection="0">
      <alignment horizontal="left" vertical="top" indent="1"/>
    </xf>
    <xf numFmtId="4" fontId="30" fillId="42" borderId="89" applyNumberFormat="0" applyProtection="0">
      <alignment horizontal="left" vertical="center" indent="1"/>
    </xf>
    <xf numFmtId="4" fontId="100" fillId="42" borderId="89" applyNumberFormat="0" applyProtection="0">
      <alignment vertical="center"/>
    </xf>
    <xf numFmtId="4" fontId="30" fillId="23" borderId="89" applyNumberFormat="0" applyProtection="0">
      <alignment vertical="center"/>
    </xf>
    <xf numFmtId="0" fontId="28" fillId="43" borderId="89" applyNumberFormat="0" applyProtection="0">
      <alignment horizontal="left" vertical="top" indent="1"/>
    </xf>
    <xf numFmtId="4" fontId="104" fillId="46" borderId="89" applyNumberFormat="0" applyProtection="0">
      <alignment horizontal="right" vertical="center"/>
    </xf>
    <xf numFmtId="4" fontId="30" fillId="23" borderId="89" applyNumberFormat="0" applyProtection="0">
      <alignment vertical="center"/>
    </xf>
    <xf numFmtId="4" fontId="100" fillId="42" borderId="89" applyNumberFormat="0" applyProtection="0">
      <alignment vertical="center"/>
    </xf>
    <xf numFmtId="4" fontId="30" fillId="42" borderId="89" applyNumberFormat="0" applyProtection="0">
      <alignment horizontal="left" vertical="center" indent="1"/>
    </xf>
    <xf numFmtId="0" fontId="30" fillId="42" borderId="89" applyNumberFormat="0" applyProtection="0">
      <alignment horizontal="left" vertical="top" indent="1"/>
    </xf>
    <xf numFmtId="4" fontId="28" fillId="3" borderId="89" applyNumberFormat="0" applyProtection="0">
      <alignment horizontal="right" vertical="center"/>
    </xf>
    <xf numFmtId="4" fontId="28" fillId="8" borderId="89" applyNumberFormat="0" applyProtection="0">
      <alignment horizontal="right" vertical="center"/>
    </xf>
    <xf numFmtId="4" fontId="28" fillId="17" borderId="89" applyNumberFormat="0" applyProtection="0">
      <alignment horizontal="right" vertical="center"/>
    </xf>
    <xf numFmtId="4" fontId="28" fillId="11" borderId="89" applyNumberFormat="0" applyProtection="0">
      <alignment horizontal="right" vertical="center"/>
    </xf>
    <xf numFmtId="4" fontId="28" fillId="15" borderId="89" applyNumberFormat="0" applyProtection="0">
      <alignment horizontal="right" vertical="center"/>
    </xf>
    <xf numFmtId="4" fontId="28" fillId="19" borderId="89" applyNumberFormat="0" applyProtection="0">
      <alignment horizontal="right" vertical="center"/>
    </xf>
    <xf numFmtId="4" fontId="28" fillId="18" borderId="89" applyNumberFormat="0" applyProtection="0">
      <alignment horizontal="right" vertical="center"/>
    </xf>
    <xf numFmtId="4" fontId="28" fillId="44" borderId="89" applyNumberFormat="0" applyProtection="0">
      <alignment horizontal="right" vertical="center"/>
    </xf>
    <xf numFmtId="4" fontId="28" fillId="9" borderId="89" applyNumberFormat="0" applyProtection="0">
      <alignment horizontal="right" vertical="center"/>
    </xf>
    <xf numFmtId="4" fontId="28" fillId="48" borderId="89" applyNumberFormat="0" applyProtection="0">
      <alignment horizontal="right" vertical="center"/>
    </xf>
    <xf numFmtId="0" fontId="4" fillId="47" borderId="89" applyNumberFormat="0" applyProtection="0">
      <alignment horizontal="left" vertical="center" indent="1"/>
    </xf>
    <xf numFmtId="0" fontId="4" fillId="47" borderId="89" applyNumberFormat="0" applyProtection="0">
      <alignment horizontal="left" vertical="top" indent="1"/>
    </xf>
    <xf numFmtId="0" fontId="4" fillId="43" borderId="89" applyNumberFormat="0" applyProtection="0">
      <alignment horizontal="left" vertical="center" indent="1"/>
    </xf>
    <xf numFmtId="0" fontId="4" fillId="43" borderId="89" applyNumberFormat="0" applyProtection="0">
      <alignment horizontal="left" vertical="top" indent="1"/>
    </xf>
    <xf numFmtId="0" fontId="4" fillId="39" borderId="89" applyNumberFormat="0" applyProtection="0">
      <alignment horizontal="left" vertical="center" indent="1"/>
    </xf>
    <xf numFmtId="0" fontId="4" fillId="39" borderId="89" applyNumberFormat="0" applyProtection="0">
      <alignment horizontal="left" vertical="top" indent="1"/>
    </xf>
    <xf numFmtId="0" fontId="4" fillId="49" borderId="89" applyNumberFormat="0" applyProtection="0">
      <alignment horizontal="left" vertical="center" indent="1"/>
    </xf>
    <xf numFmtId="0" fontId="4" fillId="49" borderId="89" applyNumberFormat="0" applyProtection="0">
      <alignment horizontal="left" vertical="top" indent="1"/>
    </xf>
    <xf numFmtId="4" fontId="28" fillId="22" borderId="89" applyNumberFormat="0" applyProtection="0">
      <alignment vertical="center"/>
    </xf>
    <xf numFmtId="4" fontId="102" fillId="22" borderId="89" applyNumberFormat="0" applyProtection="0">
      <alignment vertical="center"/>
    </xf>
    <xf numFmtId="4" fontId="28" fillId="22" borderId="89" applyNumberFormat="0" applyProtection="0">
      <alignment horizontal="left" vertical="center" indent="1"/>
    </xf>
    <xf numFmtId="0" fontId="28" fillId="22" borderId="89" applyNumberFormat="0" applyProtection="0">
      <alignment horizontal="left" vertical="top" indent="1"/>
    </xf>
    <xf numFmtId="4" fontId="28" fillId="46" borderId="89" applyNumberFormat="0" applyProtection="0">
      <alignment horizontal="right" vertical="center"/>
    </xf>
    <xf numFmtId="4" fontId="102" fillId="46" borderId="89" applyNumberFormat="0" applyProtection="0">
      <alignment horizontal="right" vertical="center"/>
    </xf>
    <xf numFmtId="4" fontId="28" fillId="48" borderId="89" applyNumberFormat="0" applyProtection="0">
      <alignment horizontal="left" vertical="center" indent="1"/>
    </xf>
    <xf numFmtId="0" fontId="28" fillId="43" borderId="89" applyNumberFormat="0" applyProtection="0">
      <alignment horizontal="left" vertical="top" indent="1"/>
    </xf>
    <xf numFmtId="4" fontId="104" fillId="46" borderId="89" applyNumberFormat="0" applyProtection="0">
      <alignment horizontal="right" vertical="center"/>
    </xf>
    <xf numFmtId="0" fontId="22" fillId="2" borderId="79" applyFill="0">
      <alignment horizontal="left" vertical="top" wrapText="1"/>
    </xf>
    <xf numFmtId="0" fontId="89" fillId="0" borderId="81">
      <alignment horizontal="left" vertical="center"/>
    </xf>
    <xf numFmtId="10" fontId="41" fillId="22" borderId="79" applyNumberFormat="0" applyBorder="0" applyAlignment="0" applyProtection="0"/>
    <xf numFmtId="4" fontId="30" fillId="45" borderId="120" applyNumberFormat="0" applyProtection="0">
      <alignment horizontal="left" vertical="center" indent="1"/>
    </xf>
    <xf numFmtId="0" fontId="98" fillId="1" borderId="81" applyNumberFormat="0" applyFont="0" applyAlignment="0">
      <alignment horizontal="center"/>
    </xf>
    <xf numFmtId="4" fontId="102" fillId="46" borderId="89" applyNumberFormat="0" applyProtection="0">
      <alignment horizontal="right" vertical="center"/>
    </xf>
    <xf numFmtId="4" fontId="28" fillId="48" borderId="89" applyNumberFormat="0" applyProtection="0">
      <alignment horizontal="right" vertical="center"/>
    </xf>
    <xf numFmtId="4" fontId="28" fillId="11" borderId="89" applyNumberFormat="0" applyProtection="0">
      <alignment horizontal="right" vertical="center"/>
    </xf>
    <xf numFmtId="0" fontId="28" fillId="22" borderId="89" applyNumberFormat="0" applyProtection="0">
      <alignment horizontal="left" vertical="top" indent="1"/>
    </xf>
    <xf numFmtId="4" fontId="28" fillId="48" borderId="89" applyNumberFormat="0" applyProtection="0">
      <alignment horizontal="left" vertical="center" indent="1"/>
    </xf>
    <xf numFmtId="4" fontId="28" fillId="46" borderId="89" applyNumberFormat="0" applyProtection="0">
      <alignment horizontal="right" vertical="center"/>
    </xf>
    <xf numFmtId="4" fontId="28" fillId="22" borderId="89" applyNumberFormat="0" applyProtection="0">
      <alignment horizontal="left" vertical="center" indent="1"/>
    </xf>
    <xf numFmtId="4" fontId="102" fillId="22" borderId="89" applyNumberFormat="0" applyProtection="0">
      <alignment vertical="center"/>
    </xf>
    <xf numFmtId="4" fontId="28" fillId="22" borderId="89" applyNumberFormat="0" applyProtection="0">
      <alignment vertical="center"/>
    </xf>
    <xf numFmtId="0" fontId="4" fillId="49" borderId="89" applyNumberFormat="0" applyProtection="0">
      <alignment horizontal="left" vertical="top" indent="1"/>
    </xf>
    <xf numFmtId="0" fontId="4" fillId="49" borderId="89" applyNumberFormat="0" applyProtection="0">
      <alignment horizontal="left" vertical="center" indent="1"/>
    </xf>
    <xf numFmtId="0" fontId="4" fillId="39" borderId="89" applyNumberFormat="0" applyProtection="0">
      <alignment horizontal="left" vertical="top" indent="1"/>
    </xf>
    <xf numFmtId="0" fontId="4" fillId="39" borderId="89" applyNumberFormat="0" applyProtection="0">
      <alignment horizontal="left" vertical="center" indent="1"/>
    </xf>
    <xf numFmtId="0" fontId="4" fillId="43" borderId="89" applyNumberFormat="0" applyProtection="0">
      <alignment horizontal="left" vertical="top" indent="1"/>
    </xf>
    <xf numFmtId="0" fontId="4" fillId="43" borderId="89" applyNumberFormat="0" applyProtection="0">
      <alignment horizontal="left" vertical="center" indent="1"/>
    </xf>
    <xf numFmtId="0" fontId="4" fillId="47" borderId="89" applyNumberFormat="0" applyProtection="0">
      <alignment horizontal="left" vertical="top" indent="1"/>
    </xf>
    <xf numFmtId="0" fontId="4" fillId="47" borderId="89" applyNumberFormat="0" applyProtection="0">
      <alignment horizontal="left" vertical="center" indent="1"/>
    </xf>
    <xf numFmtId="4" fontId="28" fillId="9" borderId="89" applyNumberFormat="0" applyProtection="0">
      <alignment horizontal="right" vertical="center"/>
    </xf>
    <xf numFmtId="4" fontId="28" fillId="44" borderId="89" applyNumberFormat="0" applyProtection="0">
      <alignment horizontal="right" vertical="center"/>
    </xf>
    <xf numFmtId="4" fontId="28" fillId="18" borderId="89" applyNumberFormat="0" applyProtection="0">
      <alignment horizontal="right" vertical="center"/>
    </xf>
    <xf numFmtId="4" fontId="28" fillId="19" borderId="89" applyNumberFormat="0" applyProtection="0">
      <alignment horizontal="right" vertical="center"/>
    </xf>
    <xf numFmtId="4" fontId="28" fillId="15" borderId="89" applyNumberFormat="0" applyProtection="0">
      <alignment horizontal="right" vertical="center"/>
    </xf>
    <xf numFmtId="4" fontId="28" fillId="17" borderId="89" applyNumberFormat="0" applyProtection="0">
      <alignment horizontal="right" vertical="center"/>
    </xf>
    <xf numFmtId="4" fontId="28" fillId="8" borderId="89" applyNumberFormat="0" applyProtection="0">
      <alignment horizontal="right" vertical="center"/>
    </xf>
    <xf numFmtId="4" fontId="28" fillId="3" borderId="89" applyNumberFormat="0" applyProtection="0">
      <alignment horizontal="right" vertical="center"/>
    </xf>
    <xf numFmtId="0" fontId="30" fillId="42" borderId="89" applyNumberFormat="0" applyProtection="0">
      <alignment horizontal="left" vertical="top" indent="1"/>
    </xf>
    <xf numFmtId="4" fontId="30" fillId="42" borderId="89" applyNumberFormat="0" applyProtection="0">
      <alignment horizontal="left" vertical="center" indent="1"/>
    </xf>
    <xf numFmtId="4" fontId="100" fillId="42" borderId="89" applyNumberFormat="0" applyProtection="0">
      <alignment vertical="center"/>
    </xf>
    <xf numFmtId="4" fontId="30" fillId="23" borderId="89" applyNumberFormat="0" applyProtection="0">
      <alignment vertical="center"/>
    </xf>
    <xf numFmtId="0" fontId="28" fillId="43" borderId="89" applyNumberFormat="0" applyProtection="0">
      <alignment horizontal="left" vertical="top" indent="1"/>
    </xf>
    <xf numFmtId="4" fontId="104" fillId="46" borderId="89" applyNumberFormat="0" applyProtection="0">
      <alignment horizontal="right" vertical="center"/>
    </xf>
    <xf numFmtId="4" fontId="30" fillId="23" borderId="89" applyNumberFormat="0" applyProtection="0">
      <alignment vertical="center"/>
    </xf>
    <xf numFmtId="4" fontId="100" fillId="42" borderId="89" applyNumberFormat="0" applyProtection="0">
      <alignment vertical="center"/>
    </xf>
    <xf numFmtId="4" fontId="30" fillId="42" borderId="89" applyNumberFormat="0" applyProtection="0">
      <alignment horizontal="left" vertical="center" indent="1"/>
    </xf>
    <xf numFmtId="0" fontId="30" fillId="42" borderId="89" applyNumberFormat="0" applyProtection="0">
      <alignment horizontal="left" vertical="top" indent="1"/>
    </xf>
    <xf numFmtId="4" fontId="28" fillId="3" borderId="89" applyNumberFormat="0" applyProtection="0">
      <alignment horizontal="right" vertical="center"/>
    </xf>
    <xf numFmtId="4" fontId="28" fillId="8" borderId="89" applyNumberFormat="0" applyProtection="0">
      <alignment horizontal="right" vertical="center"/>
    </xf>
    <xf numFmtId="4" fontId="28" fillId="17" borderId="89" applyNumberFormat="0" applyProtection="0">
      <alignment horizontal="right" vertical="center"/>
    </xf>
    <xf numFmtId="4" fontId="28" fillId="11" borderId="89" applyNumberFormat="0" applyProtection="0">
      <alignment horizontal="right" vertical="center"/>
    </xf>
    <xf numFmtId="4" fontId="28" fillId="15" borderId="89" applyNumberFormat="0" applyProtection="0">
      <alignment horizontal="right" vertical="center"/>
    </xf>
    <xf numFmtId="4" fontId="28" fillId="19" borderId="89" applyNumberFormat="0" applyProtection="0">
      <alignment horizontal="right" vertical="center"/>
    </xf>
    <xf numFmtId="4" fontId="28" fillId="18" borderId="89" applyNumberFormat="0" applyProtection="0">
      <alignment horizontal="right" vertical="center"/>
    </xf>
    <xf numFmtId="4" fontId="28" fillId="44" borderId="89" applyNumberFormat="0" applyProtection="0">
      <alignment horizontal="right" vertical="center"/>
    </xf>
    <xf numFmtId="4" fontId="28" fillId="9" borderId="89" applyNumberFormat="0" applyProtection="0">
      <alignment horizontal="right" vertical="center"/>
    </xf>
    <xf numFmtId="4" fontId="28" fillId="48" borderId="89" applyNumberFormat="0" applyProtection="0">
      <alignment horizontal="right" vertical="center"/>
    </xf>
    <xf numFmtId="0" fontId="4" fillId="47" borderId="89" applyNumberFormat="0" applyProtection="0">
      <alignment horizontal="left" vertical="center" indent="1"/>
    </xf>
    <xf numFmtId="0" fontId="4" fillId="47" borderId="89" applyNumberFormat="0" applyProtection="0">
      <alignment horizontal="left" vertical="top" indent="1"/>
    </xf>
    <xf numFmtId="0" fontId="4" fillId="43" borderId="89" applyNumberFormat="0" applyProtection="0">
      <alignment horizontal="left" vertical="center" indent="1"/>
    </xf>
    <xf numFmtId="0" fontId="4" fillId="43" borderId="89" applyNumberFormat="0" applyProtection="0">
      <alignment horizontal="left" vertical="top" indent="1"/>
    </xf>
    <xf numFmtId="0" fontId="4" fillId="39" borderId="89" applyNumberFormat="0" applyProtection="0">
      <alignment horizontal="left" vertical="center" indent="1"/>
    </xf>
    <xf numFmtId="0" fontId="4" fillId="39" borderId="89" applyNumberFormat="0" applyProtection="0">
      <alignment horizontal="left" vertical="top" indent="1"/>
    </xf>
    <xf numFmtId="0" fontId="4" fillId="49" borderId="89" applyNumberFormat="0" applyProtection="0">
      <alignment horizontal="left" vertical="center" indent="1"/>
    </xf>
    <xf numFmtId="0" fontId="4" fillId="49" borderId="89" applyNumberFormat="0" applyProtection="0">
      <alignment horizontal="left" vertical="top" indent="1"/>
    </xf>
    <xf numFmtId="4" fontId="28" fillId="22" borderId="89" applyNumberFormat="0" applyProtection="0">
      <alignment vertical="center"/>
    </xf>
    <xf numFmtId="4" fontId="102" fillId="22" borderId="89" applyNumberFormat="0" applyProtection="0">
      <alignment vertical="center"/>
    </xf>
    <xf numFmtId="4" fontId="28" fillId="22" borderId="89" applyNumberFormat="0" applyProtection="0">
      <alignment horizontal="left" vertical="center" indent="1"/>
    </xf>
    <xf numFmtId="0" fontId="28" fillId="22" borderId="89" applyNumberFormat="0" applyProtection="0">
      <alignment horizontal="left" vertical="top" indent="1"/>
    </xf>
    <xf numFmtId="4" fontId="28" fillId="46" borderId="89" applyNumberFormat="0" applyProtection="0">
      <alignment horizontal="right" vertical="center"/>
    </xf>
    <xf numFmtId="4" fontId="102" fillId="46" borderId="89" applyNumberFormat="0" applyProtection="0">
      <alignment horizontal="right" vertical="center"/>
    </xf>
    <xf numFmtId="4" fontId="28" fillId="48" borderId="89" applyNumberFormat="0" applyProtection="0">
      <alignment horizontal="left" vertical="center" indent="1"/>
    </xf>
    <xf numFmtId="0" fontId="28" fillId="43" borderId="89" applyNumberFormat="0" applyProtection="0">
      <alignment horizontal="left" vertical="top" indent="1"/>
    </xf>
    <xf numFmtId="4" fontId="104" fillId="46" borderId="89" applyNumberFormat="0" applyProtection="0">
      <alignment horizontal="right" vertical="center"/>
    </xf>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7" fillId="0" borderId="0"/>
    <xf numFmtId="0" fontId="7" fillId="0" borderId="0"/>
    <xf numFmtId="0" fontId="4" fillId="0" borderId="0"/>
    <xf numFmtId="0" fontId="115" fillId="0" borderId="0"/>
    <xf numFmtId="0" fontId="4" fillId="0" borderId="0"/>
    <xf numFmtId="0" fontId="4" fillId="0" borderId="0"/>
    <xf numFmtId="0" fontId="4" fillId="0" borderId="0"/>
    <xf numFmtId="0" fontId="115" fillId="0" borderId="0"/>
    <xf numFmtId="9" fontId="4" fillId="0" borderId="0" applyFont="0" applyFill="0" applyBorder="0" applyAlignment="0" applyProtection="0"/>
    <xf numFmtId="9" fontId="4" fillId="0" borderId="0" applyFont="0" applyFill="0" applyBorder="0" applyAlignment="0" applyProtection="0"/>
    <xf numFmtId="0" fontId="115" fillId="0" borderId="0"/>
    <xf numFmtId="0" fontId="7" fillId="0" borderId="0"/>
    <xf numFmtId="0" fontId="115" fillId="0" borderId="0"/>
    <xf numFmtId="0" fontId="4" fillId="0" borderId="0"/>
    <xf numFmtId="0" fontId="79" fillId="0" borderId="0"/>
    <xf numFmtId="0" fontId="4" fillId="0" borderId="0"/>
    <xf numFmtId="0" fontId="7" fillId="0" borderId="0"/>
    <xf numFmtId="0" fontId="7" fillId="0" borderId="0"/>
    <xf numFmtId="0" fontId="7" fillId="0" borderId="0"/>
    <xf numFmtId="0" fontId="7" fillId="0" borderId="0"/>
    <xf numFmtId="0" fontId="4" fillId="0" borderId="0"/>
    <xf numFmtId="4" fontId="28" fillId="48" borderId="89" applyNumberFormat="0" applyProtection="0">
      <alignment horizontal="left" vertical="center" indent="1"/>
    </xf>
    <xf numFmtId="4" fontId="28" fillId="48" borderId="89" applyNumberFormat="0" applyProtection="0">
      <alignment horizontal="left" vertical="center" indent="1"/>
    </xf>
    <xf numFmtId="0" fontId="4" fillId="0" borderId="0"/>
    <xf numFmtId="9" fontId="111" fillId="0" borderId="0" applyFont="0" applyFill="0" applyBorder="0" applyAlignment="0" applyProtection="0"/>
    <xf numFmtId="43" fontId="4" fillId="0" borderId="0" applyFont="0" applyFill="0" applyBorder="0" applyAlignment="0" applyProtection="0"/>
    <xf numFmtId="0" fontId="4" fillId="38" borderId="88" applyNumberFormat="0" applyFont="0" applyAlignment="0" applyProtection="0"/>
    <xf numFmtId="44" fontId="70" fillId="0" borderId="0" applyFont="0" applyFill="0" applyBorder="0" applyAlignment="0" applyProtection="0"/>
    <xf numFmtId="0" fontId="1" fillId="0" borderId="0"/>
    <xf numFmtId="9" fontId="1" fillId="0" borderId="0" applyFont="0" applyFill="0" applyBorder="0" applyAlignment="0" applyProtection="0"/>
    <xf numFmtId="0" fontId="30" fillId="42" borderId="137" applyNumberFormat="0" applyProtection="0">
      <alignment horizontal="left" vertical="top" indent="1"/>
    </xf>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 fontId="28" fillId="48" borderId="137"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8" borderId="88" applyNumberFormat="0" applyFont="0" applyAlignment="0" applyProtection="0"/>
    <xf numFmtId="4" fontId="28" fillId="9" borderId="137" applyNumberFormat="0" applyProtection="0">
      <alignment horizontal="right" vertical="center"/>
    </xf>
    <xf numFmtId="4" fontId="28" fillId="44" borderId="137" applyNumberFormat="0" applyProtection="0">
      <alignment horizontal="right" vertical="center"/>
    </xf>
    <xf numFmtId="9" fontId="1" fillId="0" borderId="0" applyFont="0" applyFill="0" applyBorder="0" applyAlignment="0" applyProtection="0"/>
    <xf numFmtId="4" fontId="28" fillId="15" borderId="137" applyNumberFormat="0" applyProtection="0">
      <alignment horizontal="righ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0" fillId="23" borderId="121" applyNumberFormat="0" applyProtection="0">
      <alignment vertical="center"/>
    </xf>
    <xf numFmtId="4" fontId="100" fillId="42" borderId="121" applyNumberFormat="0" applyProtection="0">
      <alignment vertical="center"/>
    </xf>
    <xf numFmtId="4" fontId="30" fillId="42" borderId="121" applyNumberFormat="0" applyProtection="0">
      <alignment horizontal="left" vertical="center" indent="1"/>
    </xf>
    <xf numFmtId="0" fontId="30" fillId="42" borderId="121" applyNumberFormat="0" applyProtection="0">
      <alignment horizontal="left" vertical="top" indent="1"/>
    </xf>
    <xf numFmtId="4" fontId="28" fillId="3" borderId="121" applyNumberFormat="0" applyProtection="0">
      <alignment horizontal="right" vertical="center"/>
    </xf>
    <xf numFmtId="4" fontId="28" fillId="8" borderId="121" applyNumberFormat="0" applyProtection="0">
      <alignment horizontal="right" vertical="center"/>
    </xf>
    <xf numFmtId="4" fontId="28" fillId="17" borderId="121" applyNumberFormat="0" applyProtection="0">
      <alignment horizontal="right" vertical="center"/>
    </xf>
    <xf numFmtId="4" fontId="28" fillId="11" borderId="121" applyNumberFormat="0" applyProtection="0">
      <alignment horizontal="right" vertical="center"/>
    </xf>
    <xf numFmtId="4" fontId="28" fillId="15" borderId="121" applyNumberFormat="0" applyProtection="0">
      <alignment horizontal="right" vertical="center"/>
    </xf>
    <xf numFmtId="4" fontId="28" fillId="19" borderId="121" applyNumberFormat="0" applyProtection="0">
      <alignment horizontal="right" vertical="center"/>
    </xf>
    <xf numFmtId="4" fontId="28" fillId="18" borderId="121" applyNumberFormat="0" applyProtection="0">
      <alignment horizontal="right" vertical="center"/>
    </xf>
    <xf numFmtId="4" fontId="28" fillId="44" borderId="121" applyNumberFormat="0" applyProtection="0">
      <alignment horizontal="right" vertical="center"/>
    </xf>
    <xf numFmtId="4" fontId="28" fillId="9" borderId="121" applyNumberFormat="0" applyProtection="0">
      <alignment horizontal="right" vertical="center"/>
    </xf>
    <xf numFmtId="4" fontId="28" fillId="48" borderId="121" applyNumberFormat="0" applyProtection="0">
      <alignment horizontal="right" vertical="center"/>
    </xf>
    <xf numFmtId="0" fontId="4" fillId="47" borderId="121" applyNumberFormat="0" applyProtection="0">
      <alignment horizontal="left" vertical="center" indent="1"/>
    </xf>
    <xf numFmtId="0" fontId="4" fillId="47" borderId="121" applyNumberFormat="0" applyProtection="0">
      <alignment horizontal="left" vertical="top" indent="1"/>
    </xf>
    <xf numFmtId="0" fontId="4" fillId="43" borderId="121" applyNumberFormat="0" applyProtection="0">
      <alignment horizontal="left" vertical="center" indent="1"/>
    </xf>
    <xf numFmtId="0" fontId="4" fillId="43" borderId="121" applyNumberFormat="0" applyProtection="0">
      <alignment horizontal="left" vertical="top" indent="1"/>
    </xf>
    <xf numFmtId="0" fontId="4" fillId="39" borderId="121" applyNumberFormat="0" applyProtection="0">
      <alignment horizontal="left" vertical="center" indent="1"/>
    </xf>
    <xf numFmtId="0" fontId="4" fillId="39" borderId="121" applyNumberFormat="0" applyProtection="0">
      <alignment horizontal="left" vertical="top" indent="1"/>
    </xf>
    <xf numFmtId="0" fontId="4" fillId="49" borderId="121" applyNumberFormat="0" applyProtection="0">
      <alignment horizontal="left" vertical="center" indent="1"/>
    </xf>
    <xf numFmtId="0" fontId="4" fillId="49" borderId="121" applyNumberFormat="0" applyProtection="0">
      <alignment horizontal="left" vertical="top" indent="1"/>
    </xf>
    <xf numFmtId="4" fontId="28" fillId="22" borderId="121" applyNumberFormat="0" applyProtection="0">
      <alignment vertical="center"/>
    </xf>
    <xf numFmtId="4" fontId="102" fillId="22" borderId="121" applyNumberFormat="0" applyProtection="0">
      <alignment vertical="center"/>
    </xf>
    <xf numFmtId="4" fontId="28" fillId="22" borderId="121" applyNumberFormat="0" applyProtection="0">
      <alignment horizontal="left" vertical="center" indent="1"/>
    </xf>
    <xf numFmtId="0" fontId="28" fillId="22" borderId="121" applyNumberFormat="0" applyProtection="0">
      <alignment horizontal="left" vertical="top" indent="1"/>
    </xf>
    <xf numFmtId="4" fontId="28" fillId="46" borderId="121" applyNumberFormat="0" applyProtection="0">
      <alignment horizontal="right" vertical="center"/>
    </xf>
    <xf numFmtId="4" fontId="102" fillId="46" borderId="121" applyNumberFormat="0" applyProtection="0">
      <alignment horizontal="right" vertical="center"/>
    </xf>
    <xf numFmtId="4" fontId="28" fillId="48" borderId="121" applyNumberFormat="0" applyProtection="0">
      <alignment horizontal="left" vertical="center" indent="1"/>
    </xf>
    <xf numFmtId="0" fontId="28" fillId="43" borderId="121" applyNumberFormat="0" applyProtection="0">
      <alignment horizontal="left" vertical="top" indent="1"/>
    </xf>
    <xf numFmtId="4" fontId="104" fillId="46" borderId="121" applyNumberFormat="0" applyProtection="0">
      <alignment horizontal="right" vertical="center"/>
    </xf>
    <xf numFmtId="0" fontId="1" fillId="0" borderId="0"/>
    <xf numFmtId="4" fontId="28" fillId="48" borderId="121" applyNumberFormat="0" applyProtection="0">
      <alignment horizontal="left" vertical="center" indent="1"/>
    </xf>
    <xf numFmtId="0" fontId="1" fillId="55" borderId="0" applyNumberFormat="0" applyBorder="0" applyAlignment="0" applyProtection="0"/>
    <xf numFmtId="0" fontId="1" fillId="0" borderId="0"/>
    <xf numFmtId="0" fontId="1" fillId="55" borderId="0" applyNumberFormat="0" applyBorder="0" applyAlignment="0" applyProtection="0"/>
    <xf numFmtId="0" fontId="1" fillId="55" borderId="0" applyNumberFormat="0" applyBorder="0" applyAlignment="0" applyProtection="0"/>
    <xf numFmtId="4" fontId="28" fillId="48" borderId="121" applyNumberFormat="0" applyProtection="0">
      <alignment horizontal="left" vertical="center" indent="1"/>
    </xf>
    <xf numFmtId="0" fontId="1" fillId="0" borderId="0"/>
    <xf numFmtId="0" fontId="1" fillId="0" borderId="0"/>
    <xf numFmtId="4" fontId="28" fillId="48" borderId="121" applyNumberFormat="0" applyProtection="0">
      <alignment horizontal="left" vertical="center" indent="1"/>
    </xf>
    <xf numFmtId="43" fontId="1" fillId="0" borderId="0" applyFont="0" applyFill="0" applyBorder="0" applyAlignment="0" applyProtection="0"/>
    <xf numFmtId="0" fontId="1" fillId="0" borderId="0"/>
    <xf numFmtId="0" fontId="1" fillId="56" borderId="0" applyNumberFormat="0" applyBorder="0" applyAlignment="0" applyProtection="0"/>
    <xf numFmtId="4" fontId="28" fillId="48" borderId="121" applyNumberFormat="0" applyProtection="0">
      <alignment horizontal="left" vertical="center" indent="1"/>
    </xf>
    <xf numFmtId="0" fontId="1" fillId="38" borderId="88" applyNumberFormat="0" applyFont="0" applyAlignment="0" applyProtection="0"/>
    <xf numFmtId="0" fontId="1" fillId="0" borderId="0"/>
    <xf numFmtId="4" fontId="28" fillId="48" borderId="121" applyNumberFormat="0" applyProtection="0">
      <alignment horizontal="left" vertical="center" indent="1"/>
    </xf>
    <xf numFmtId="0" fontId="114" fillId="54" borderId="92" applyNumberFormat="0" applyAlignment="0" applyProtection="0"/>
    <xf numFmtId="0" fontId="126" fillId="58" borderId="96" applyNumberFormat="0" applyAlignment="0" applyProtection="0"/>
    <xf numFmtId="0" fontId="127" fillId="58" borderId="92" applyNumberFormat="0" applyAlignment="0" applyProtection="0"/>
    <xf numFmtId="0" fontId="1" fillId="38" borderId="88" applyNumberFormat="0" applyFont="0" applyAlignment="0" applyProtection="0"/>
    <xf numFmtId="0" fontId="77" fillId="0" borderId="99" applyNumberFormat="0" applyFill="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5"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0" borderId="0" applyNumberFormat="0" applyBorder="0" applyAlignment="0" applyProtection="0"/>
    <xf numFmtId="0" fontId="1" fillId="56" borderId="0" applyNumberFormat="0" applyBorder="0" applyAlignment="0" applyProtection="0"/>
    <xf numFmtId="0" fontId="1" fillId="81" borderId="0" applyNumberFormat="0" applyBorder="0" applyAlignment="0" applyProtection="0"/>
    <xf numFmtId="4" fontId="28" fillId="48" borderId="121" applyNumberFormat="0" applyProtection="0">
      <alignment horizontal="left" vertical="center" indent="1"/>
    </xf>
    <xf numFmtId="4" fontId="28" fillId="48" borderId="121" applyNumberFormat="0" applyProtection="0">
      <alignment horizontal="left" vertical="center" indent="1"/>
    </xf>
    <xf numFmtId="4" fontId="28" fillId="48" borderId="121" applyNumberFormat="0" applyProtection="0">
      <alignment horizontal="left" vertical="center" indent="1"/>
    </xf>
    <xf numFmtId="0" fontId="1" fillId="56"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4" fontId="28" fillId="48" borderId="121" applyNumberFormat="0" applyProtection="0">
      <alignment horizontal="left" vertical="center" indent="1"/>
    </xf>
    <xf numFmtId="4" fontId="28" fillId="48" borderId="121" applyNumberFormat="0" applyProtection="0">
      <alignment horizontal="left" vertical="center" indent="1"/>
    </xf>
    <xf numFmtId="0" fontId="1" fillId="0" borderId="0"/>
    <xf numFmtId="4" fontId="28" fillId="48" borderId="121" applyNumberFormat="0" applyProtection="0">
      <alignment horizontal="left" vertical="center" indent="1"/>
    </xf>
    <xf numFmtId="4" fontId="28" fillId="48" borderId="121" applyNumberFormat="0" applyProtection="0">
      <alignment horizontal="left" vertical="center" indent="1"/>
    </xf>
    <xf numFmtId="4" fontId="28" fillId="48" borderId="121" applyNumberFormat="0" applyProtection="0">
      <alignment horizontal="left" vertical="center" indent="1"/>
    </xf>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32" fillId="84" borderId="123" applyNumberFormat="0" applyAlignment="0" applyProtection="0"/>
    <xf numFmtId="0" fontId="132" fillId="84" borderId="1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38" fillId="23" borderId="123" applyNumberFormat="0" applyAlignment="0" applyProtection="0"/>
    <xf numFmtId="0" fontId="138" fillId="23" borderId="123" applyNumberFormat="0" applyAlignment="0" applyProtection="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8" fillId="48" borderId="137" applyNumberFormat="0" applyProtection="0">
      <alignment horizontal="left" vertical="center" indent="1"/>
    </xf>
    <xf numFmtId="4" fontId="28" fillId="48" borderId="137" applyNumberFormat="0" applyProtection="0">
      <alignment horizontal="left" vertical="center" indent="1"/>
    </xf>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4" fillId="24" borderId="122"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4" fillId="24" borderId="122"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43" fillId="84" borderId="124" applyNumberFormat="0" applyAlignment="0" applyProtection="0"/>
    <xf numFmtId="0" fontId="143" fillId="84" borderId="124" applyNumberFormat="0" applyAlignment="0" applyProtection="0"/>
    <xf numFmtId="4" fontId="28" fillId="11" borderId="137" applyNumberFormat="0" applyProtection="0">
      <alignment horizontal="right" vertical="center"/>
    </xf>
    <xf numFmtId="4" fontId="30" fillId="42" borderId="137" applyNumberFormat="0" applyProtection="0">
      <alignment horizontal="left" vertical="center" indent="1"/>
    </xf>
    <xf numFmtId="4" fontId="100" fillId="42" borderId="137" applyNumberFormat="0" applyProtection="0">
      <alignment vertical="center"/>
    </xf>
    <xf numFmtId="4" fontId="30" fillId="23" borderId="137" applyNumberFormat="0" applyProtection="0">
      <alignment vertical="center"/>
    </xf>
    <xf numFmtId="9" fontId="1" fillId="0" borderId="0" applyFont="0" applyFill="0" applyBorder="0" applyAlignment="0" applyProtection="0"/>
    <xf numFmtId="9" fontId="1" fillId="0" borderId="0" applyFont="0" applyFill="0" applyBorder="0" applyAlignment="0" applyProtection="0"/>
    <xf numFmtId="4" fontId="41" fillId="14" borderId="125" applyNumberFormat="0" applyProtection="0">
      <alignment horizontal="left" vertical="center" indent="1"/>
    </xf>
    <xf numFmtId="0" fontId="4" fillId="85" borderId="124" applyNumberFormat="0" applyProtection="0">
      <alignment horizontal="left" vertical="center" indent="1"/>
    </xf>
    <xf numFmtId="0" fontId="18" fillId="0" borderId="126" applyNumberFormat="0" applyFill="0" applyAlignment="0" applyProtection="0"/>
    <xf numFmtId="0" fontId="18" fillId="0" borderId="126" applyNumberFormat="0" applyFill="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0" fillId="20" borderId="123" applyNumberFormat="0" applyAlignment="0" applyProtection="0"/>
    <xf numFmtId="0" fontId="154" fillId="106" borderId="125" applyNumberFormat="0" applyAlignment="0" applyProtection="0"/>
    <xf numFmtId="0" fontId="154" fillId="106" borderId="125" applyNumberFormat="0" applyAlignment="0" applyProtection="0"/>
    <xf numFmtId="0" fontId="10" fillId="20" borderId="123" applyNumberFormat="0" applyAlignment="0" applyProtection="0"/>
    <xf numFmtId="0" fontId="10" fillId="20" borderId="123" applyNumberFormat="0" applyAlignment="0" applyProtection="0"/>
    <xf numFmtId="0" fontId="154" fillId="106" borderId="125" applyNumberFormat="0" applyAlignment="0" applyProtection="0"/>
    <xf numFmtId="0" fontId="10" fillId="20" borderId="123" applyNumberFormat="0" applyAlignment="0" applyProtection="0"/>
    <xf numFmtId="0" fontId="10" fillId="20" borderId="123" applyNumberFormat="0" applyAlignment="0" applyProtection="0"/>
    <xf numFmtId="0" fontId="154" fillId="106" borderId="125" applyNumberFormat="0" applyAlignment="0" applyProtection="0"/>
    <xf numFmtId="0" fontId="154" fillId="106" borderId="12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38" fillId="7" borderId="123" applyNumberFormat="0" applyAlignment="0" applyProtection="0"/>
    <xf numFmtId="0" fontId="162" fillId="103" borderId="125" applyNumberFormat="0" applyAlignment="0" applyProtection="0"/>
    <xf numFmtId="0" fontId="162" fillId="103" borderId="125" applyNumberFormat="0" applyAlignment="0" applyProtection="0"/>
    <xf numFmtId="0" fontId="138" fillId="7" borderId="123" applyNumberFormat="0" applyAlignment="0" applyProtection="0"/>
    <xf numFmtId="0" fontId="138" fillId="7" borderId="123" applyNumberFormat="0" applyAlignment="0" applyProtection="0"/>
    <xf numFmtId="0" fontId="138" fillId="7" borderId="123" applyNumberFormat="0" applyAlignment="0" applyProtection="0"/>
    <xf numFmtId="0" fontId="162" fillId="103" borderId="125" applyNumberFormat="0" applyAlignment="0" applyProtection="0"/>
    <xf numFmtId="0" fontId="138" fillId="7" borderId="123" applyNumberFormat="0" applyAlignment="0" applyProtection="0"/>
    <xf numFmtId="0" fontId="162" fillId="103" borderId="125" applyNumberFormat="0" applyAlignment="0" applyProtection="0"/>
    <xf numFmtId="0" fontId="162" fillId="103" borderId="125" applyNumberFormat="0" applyAlignment="0" applyProtection="0"/>
    <xf numFmtId="0" fontId="138" fillId="7" borderId="12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8" fillId="48" borderId="137" applyNumberFormat="0" applyProtection="0">
      <alignment horizontal="left" vertical="center" indent="1"/>
    </xf>
    <xf numFmtId="4" fontId="28" fillId="48" borderId="137" applyNumberFormat="0" applyProtection="0">
      <alignment horizontal="left" vertical="center" indent="1"/>
    </xf>
    <xf numFmtId="4" fontId="28" fillId="48" borderId="137" applyNumberFormat="0" applyProtection="0">
      <alignment horizontal="left" vertical="center" indent="1"/>
    </xf>
    <xf numFmtId="4" fontId="28" fillId="48" borderId="137" applyNumberFormat="0" applyProtection="0">
      <alignment horizontal="left" vertical="center" indent="1"/>
    </xf>
    <xf numFmtId="0" fontId="1" fillId="0" borderId="0"/>
    <xf numFmtId="0" fontId="1" fillId="0" borderId="0"/>
    <xf numFmtId="4" fontId="28" fillId="48" borderId="137" applyNumberFormat="0" applyProtection="0">
      <alignment horizontal="left" vertical="center" indent="1"/>
    </xf>
    <xf numFmtId="4" fontId="28" fillId="48" borderId="137" applyNumberFormat="0" applyProtection="0">
      <alignment horizontal="left" vertical="center" indent="1"/>
    </xf>
    <xf numFmtId="4" fontId="28" fillId="48" borderId="137" applyNumberFormat="0" applyProtection="0">
      <alignment horizontal="left" vertical="center" indent="1"/>
    </xf>
    <xf numFmtId="0" fontId="1" fillId="0" borderId="0"/>
    <xf numFmtId="0" fontId="1" fillId="0" borderId="0"/>
    <xf numFmtId="0" fontId="77" fillId="0" borderId="99" applyNumberFormat="0" applyFill="0" applyAlignment="0" applyProtection="0"/>
    <xf numFmtId="0" fontId="127" fillId="58" borderId="92" applyNumberFormat="0" applyAlignment="0" applyProtection="0"/>
    <xf numFmtId="0" fontId="126" fillId="58" borderId="96" applyNumberFormat="0" applyAlignment="0" applyProtection="0"/>
    <xf numFmtId="0" fontId="114" fillId="54" borderId="92" applyNumberFormat="0" applyAlignment="0" applyProtection="0"/>
    <xf numFmtId="4" fontId="28" fillId="48" borderId="13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7" fillId="24" borderId="122" applyNumberFormat="0" applyFont="0" applyAlignment="0" applyProtection="0"/>
    <xf numFmtId="0" fontId="41" fillId="102" borderId="125" applyNumberFormat="0" applyFont="0" applyAlignment="0" applyProtection="0"/>
    <xf numFmtId="0" fontId="41" fillId="102" borderId="125" applyNumberFormat="0" applyFont="0" applyAlignment="0" applyProtection="0"/>
    <xf numFmtId="0" fontId="4" fillId="24" borderId="122" applyNumberFormat="0" applyFont="0" applyAlignment="0" applyProtection="0"/>
    <xf numFmtId="0" fontId="41" fillId="102" borderId="125" applyNumberFormat="0" applyFont="0" applyAlignment="0" applyProtection="0"/>
    <xf numFmtId="0" fontId="4" fillId="24" borderId="122" applyNumberFormat="0" applyFont="0" applyAlignment="0" applyProtection="0"/>
    <xf numFmtId="0" fontId="5" fillId="24" borderId="122" applyNumberFormat="0" applyFont="0" applyAlignment="0" applyProtection="0"/>
    <xf numFmtId="0" fontId="7" fillId="24" borderId="122" applyNumberFormat="0" applyFont="0" applyAlignment="0" applyProtection="0"/>
    <xf numFmtId="4" fontId="104" fillId="46" borderId="137" applyNumberFormat="0" applyProtection="0">
      <alignment horizontal="right" vertical="center"/>
    </xf>
    <xf numFmtId="0" fontId="28" fillId="43" borderId="137" applyNumberFormat="0" applyProtection="0">
      <alignment horizontal="left" vertical="top" indent="1"/>
    </xf>
    <xf numFmtId="0" fontId="7" fillId="24" borderId="122" applyNumberFormat="0" applyFont="0" applyAlignment="0" applyProtection="0"/>
    <xf numFmtId="0" fontId="41" fillId="102" borderId="125" applyNumberFormat="0" applyFont="0" applyAlignment="0" applyProtection="0"/>
    <xf numFmtId="0" fontId="7" fillId="24" borderId="122" applyNumberFormat="0" applyFont="0" applyAlignment="0" applyProtection="0"/>
    <xf numFmtId="0" fontId="41" fillId="102" borderId="125" applyNumberFormat="0" applyFont="0" applyAlignment="0" applyProtection="0"/>
    <xf numFmtId="0" fontId="5" fillId="24" borderId="122" applyNumberFormat="0" applyFont="0" applyAlignment="0" applyProtection="0"/>
    <xf numFmtId="0" fontId="41" fillId="102" borderId="125" applyNumberFormat="0" applyFont="0" applyAlignment="0" applyProtection="0"/>
    <xf numFmtId="0" fontId="41" fillId="102" borderId="125" applyNumberFormat="0" applyFont="0" applyAlignment="0" applyProtection="0"/>
    <xf numFmtId="0" fontId="41" fillId="102" borderId="125" applyNumberFormat="0" applyFont="0" applyAlignment="0" applyProtection="0"/>
    <xf numFmtId="4" fontId="28" fillId="48" borderId="137" applyNumberFormat="0" applyProtection="0">
      <alignment horizontal="left" vertical="center" indent="1"/>
    </xf>
    <xf numFmtId="4" fontId="102" fillId="46" borderId="137" applyNumberFormat="0" applyProtection="0">
      <alignment horizontal="right" vertical="center"/>
    </xf>
    <xf numFmtId="4" fontId="28" fillId="46" borderId="137" applyNumberFormat="0" applyProtection="0">
      <alignment horizontal="right" vertical="center"/>
    </xf>
    <xf numFmtId="0" fontId="41" fillId="102" borderId="125" applyNumberFormat="0" applyFont="0" applyAlignment="0" applyProtection="0"/>
    <xf numFmtId="0" fontId="28" fillId="22" borderId="137" applyNumberFormat="0" applyProtection="0">
      <alignment horizontal="left" vertical="top" indent="1"/>
    </xf>
    <xf numFmtId="4" fontId="28" fillId="22" borderId="137" applyNumberFormat="0" applyProtection="0">
      <alignment horizontal="left" vertical="center" indent="1"/>
    </xf>
    <xf numFmtId="0" fontId="41" fillId="102" borderId="125" applyNumberFormat="0" applyFont="0" applyAlignment="0" applyProtection="0"/>
    <xf numFmtId="0" fontId="41" fillId="102" borderId="125" applyNumberFormat="0" applyFont="0" applyAlignment="0" applyProtection="0"/>
    <xf numFmtId="0" fontId="41" fillId="102" borderId="125" applyNumberFormat="0" applyFont="0" applyAlignment="0" applyProtection="0"/>
    <xf numFmtId="0" fontId="41" fillId="102" borderId="125" applyNumberFormat="0" applyFont="0" applyAlignment="0" applyProtection="0"/>
    <xf numFmtId="0" fontId="4" fillId="24" borderId="122" applyNumberFormat="0" applyFont="0" applyAlignment="0" applyProtection="0"/>
    <xf numFmtId="0" fontId="41" fillId="102" borderId="125" applyNumberFormat="0" applyFont="0" applyAlignment="0" applyProtection="0"/>
    <xf numFmtId="0" fontId="4" fillId="24" borderId="122" applyNumberFormat="0" applyFont="0" applyAlignment="0" applyProtection="0"/>
    <xf numFmtId="0" fontId="4" fillId="24" borderId="122" applyNumberFormat="0" applyFont="0" applyAlignment="0" applyProtection="0"/>
    <xf numFmtId="0" fontId="41" fillId="102" borderId="125" applyNumberFormat="0" applyFont="0" applyAlignment="0" applyProtection="0"/>
    <xf numFmtId="4" fontId="102" fillId="22" borderId="137" applyNumberFormat="0" applyProtection="0">
      <alignment vertical="center"/>
    </xf>
    <xf numFmtId="4" fontId="28" fillId="22" borderId="137" applyNumberFormat="0" applyProtection="0">
      <alignment vertical="center"/>
    </xf>
    <xf numFmtId="0" fontId="4" fillId="49" borderId="137" applyNumberFormat="0" applyProtection="0">
      <alignment horizontal="left" vertical="top" indent="1"/>
    </xf>
    <xf numFmtId="0" fontId="4" fillId="47" borderId="137" applyNumberFormat="0" applyProtection="0">
      <alignment horizontal="left" vertical="top" indent="1"/>
    </xf>
    <xf numFmtId="0" fontId="4" fillId="39" borderId="137" applyNumberFormat="0" applyProtection="0">
      <alignment horizontal="left" vertical="center" indent="1"/>
    </xf>
    <xf numFmtId="0" fontId="4" fillId="49" borderId="137" applyNumberFormat="0" applyProtection="0">
      <alignment horizontal="left" vertical="center" indent="1"/>
    </xf>
    <xf numFmtId="0" fontId="4" fillId="39" borderId="137" applyNumberFormat="0" applyProtection="0">
      <alignment horizontal="left" vertical="top" indent="1"/>
    </xf>
    <xf numFmtId="0" fontId="41" fillId="102" borderId="125" applyNumberFormat="0" applyFont="0" applyAlignment="0" applyProtection="0"/>
    <xf numFmtId="0" fontId="41" fillId="102" borderId="125" applyNumberFormat="0" applyFont="0" applyAlignment="0" applyProtection="0"/>
    <xf numFmtId="0" fontId="4" fillId="43" borderId="137" applyNumberFormat="0" applyProtection="0">
      <alignment horizontal="left" vertical="top" indent="1"/>
    </xf>
    <xf numFmtId="0" fontId="4" fillId="43" borderId="137" applyNumberFormat="0" applyProtection="0">
      <alignment horizontal="left" vertical="center" indent="1"/>
    </xf>
    <xf numFmtId="0" fontId="4" fillId="47" borderId="137" applyNumberFormat="0" applyProtection="0">
      <alignment horizontal="left" vertical="center" indent="1"/>
    </xf>
    <xf numFmtId="0" fontId="4" fillId="24" borderId="122" applyNumberFormat="0" applyFont="0" applyAlignment="0" applyProtection="0"/>
    <xf numFmtId="0" fontId="4" fillId="24" borderId="122" applyNumberFormat="0" applyFont="0" applyAlignment="0" applyProtection="0"/>
    <xf numFmtId="0" fontId="5" fillId="24" borderId="122" applyNumberFormat="0" applyFont="0" applyAlignment="0" applyProtection="0"/>
    <xf numFmtId="0" fontId="143" fillId="20" borderId="124" applyNumberFormat="0" applyAlignment="0" applyProtection="0"/>
    <xf numFmtId="0" fontId="143" fillId="106" borderId="124" applyNumberFormat="0" applyAlignment="0" applyProtection="0"/>
    <xf numFmtId="0" fontId="143" fillId="106" borderId="124" applyNumberFormat="0" applyAlignment="0" applyProtection="0"/>
    <xf numFmtId="0" fontId="143" fillId="20" borderId="124" applyNumberFormat="0" applyAlignment="0" applyProtection="0"/>
    <xf numFmtId="0" fontId="143" fillId="20" borderId="124" applyNumberFormat="0" applyAlignment="0" applyProtection="0"/>
    <xf numFmtId="0" fontId="143" fillId="106" borderId="124" applyNumberFormat="0" applyAlignment="0" applyProtection="0"/>
    <xf numFmtId="0" fontId="143" fillId="20" borderId="124" applyNumberFormat="0" applyAlignment="0" applyProtection="0"/>
    <xf numFmtId="4" fontId="28" fillId="48" borderId="137" applyNumberFormat="0" applyProtection="0">
      <alignment horizontal="right" vertical="center"/>
    </xf>
    <xf numFmtId="0" fontId="143" fillId="20" borderId="124" applyNumberFormat="0" applyAlignment="0" applyProtection="0"/>
    <xf numFmtId="0" fontId="143" fillId="106" borderId="124" applyNumberFormat="0" applyAlignment="0" applyProtection="0"/>
    <xf numFmtId="0" fontId="24" fillId="28" borderId="124" applyNumberFormat="0" applyAlignment="0" applyProtection="0"/>
    <xf numFmtId="0" fontId="143" fillId="106" borderId="124" applyNumberFormat="0" applyAlignment="0" applyProtection="0"/>
    <xf numFmtId="0" fontId="143" fillId="20" borderId="124" applyNumberFormat="0" applyAlignment="0" applyProtection="0"/>
    <xf numFmtId="0" fontId="24" fillId="28" borderId="124" applyNumberFormat="0" applyAlignment="0" applyProtection="0"/>
    <xf numFmtId="4" fontId="28" fillId="19" borderId="137" applyNumberFormat="0" applyProtection="0">
      <alignment horizontal="right" vertical="center"/>
    </xf>
    <xf numFmtId="4" fontId="28" fillId="18" borderId="137" applyNumberFormat="0" applyProtection="0">
      <alignment horizontal="right" vertical="center"/>
    </xf>
    <xf numFmtId="4" fontId="28" fillId="17" borderId="137" applyNumberFormat="0" applyProtection="0">
      <alignment horizontal="right" vertical="center"/>
    </xf>
    <xf numFmtId="9" fontId="1" fillId="0" borderId="0" applyFont="0" applyFill="0" applyBorder="0" applyAlignment="0" applyProtection="0"/>
    <xf numFmtId="9" fontId="1" fillId="0" borderId="0" applyFont="0" applyFill="0" applyBorder="0" applyAlignment="0" applyProtection="0"/>
    <xf numFmtId="4" fontId="41" fillId="23" borderId="125" applyNumberFormat="0" applyProtection="0">
      <alignment vertical="center"/>
    </xf>
    <xf numFmtId="4" fontId="41" fillId="23" borderId="125" applyNumberFormat="0" applyProtection="0">
      <alignment vertical="center"/>
    </xf>
    <xf numFmtId="4" fontId="41" fillId="23" borderId="125" applyNumberFormat="0" applyProtection="0">
      <alignment vertical="center"/>
    </xf>
    <xf numFmtId="4" fontId="41" fillId="23" borderId="125" applyNumberFormat="0" applyProtection="0">
      <alignment vertical="center"/>
    </xf>
    <xf numFmtId="4" fontId="170" fillId="42" borderId="125" applyNumberFormat="0" applyProtection="0">
      <alignment vertical="center"/>
    </xf>
    <xf numFmtId="4" fontId="170" fillId="42" borderId="125" applyNumberFormat="0" applyProtection="0">
      <alignment vertical="center"/>
    </xf>
    <xf numFmtId="4" fontId="41" fillId="42" borderId="125" applyNumberFormat="0" applyProtection="0">
      <alignment horizontal="left" vertical="center" indent="1"/>
    </xf>
    <xf numFmtId="4" fontId="41" fillId="42" borderId="125" applyNumberFormat="0" applyProtection="0">
      <alignment horizontal="left" vertical="center" indent="1"/>
    </xf>
    <xf numFmtId="4" fontId="41" fillId="42" borderId="125" applyNumberFormat="0" applyProtection="0">
      <alignment horizontal="left" vertical="center" indent="1"/>
    </xf>
    <xf numFmtId="4" fontId="41" fillId="42" borderId="125" applyNumberFormat="0" applyProtection="0">
      <alignment horizontal="left" vertical="center" indent="1"/>
    </xf>
    <xf numFmtId="0" fontId="171" fillId="23" borderId="121" applyNumberFormat="0" applyProtection="0">
      <alignment horizontal="left" vertical="top" indent="1"/>
    </xf>
    <xf numFmtId="0" fontId="171" fillId="23" borderId="121" applyNumberFormat="0" applyProtection="0">
      <alignment horizontal="left" vertical="top" indent="1"/>
    </xf>
    <xf numFmtId="4" fontId="41" fillId="14" borderId="125" applyNumberFormat="0" applyProtection="0">
      <alignment horizontal="left" vertical="center" indent="1"/>
    </xf>
    <xf numFmtId="4" fontId="41" fillId="14" borderId="125" applyNumberFormat="0" applyProtection="0">
      <alignment horizontal="left" vertical="center" indent="1"/>
    </xf>
    <xf numFmtId="4" fontId="41" fillId="14" borderId="125" applyNumberFormat="0" applyProtection="0">
      <alignment horizontal="left" vertical="center" indent="1"/>
    </xf>
    <xf numFmtId="4" fontId="41" fillId="14" borderId="125" applyNumberFormat="0" applyProtection="0">
      <alignment horizontal="left" vertical="center" indent="1"/>
    </xf>
    <xf numFmtId="4" fontId="41" fillId="3" borderId="125" applyNumberFormat="0" applyProtection="0">
      <alignment horizontal="right" vertical="center"/>
    </xf>
    <xf numFmtId="4" fontId="41" fillId="3" borderId="125" applyNumberFormat="0" applyProtection="0">
      <alignment horizontal="right" vertical="center"/>
    </xf>
    <xf numFmtId="4" fontId="41" fillId="111" borderId="125" applyNumberFormat="0" applyProtection="0">
      <alignment horizontal="right" vertical="center"/>
    </xf>
    <xf numFmtId="4" fontId="41" fillId="111" borderId="125" applyNumberFormat="0" applyProtection="0">
      <alignment horizontal="right" vertical="center"/>
    </xf>
    <xf numFmtId="4" fontId="41" fillId="17" borderId="127" applyNumberFormat="0" applyProtection="0">
      <alignment horizontal="right" vertical="center"/>
    </xf>
    <xf numFmtId="4" fontId="41" fillId="17" borderId="127" applyNumberFormat="0" applyProtection="0">
      <alignment horizontal="right" vertical="center"/>
    </xf>
    <xf numFmtId="4" fontId="41" fillId="11" borderId="125" applyNumberFormat="0" applyProtection="0">
      <alignment horizontal="right" vertical="center"/>
    </xf>
    <xf numFmtId="4" fontId="41" fillId="11" borderId="125" applyNumberFormat="0" applyProtection="0">
      <alignment horizontal="right" vertical="center"/>
    </xf>
    <xf numFmtId="4" fontId="41" fillId="15" borderId="125" applyNumberFormat="0" applyProtection="0">
      <alignment horizontal="right" vertical="center"/>
    </xf>
    <xf numFmtId="4" fontId="41" fillId="15" borderId="125" applyNumberFormat="0" applyProtection="0">
      <alignment horizontal="right" vertical="center"/>
    </xf>
    <xf numFmtId="4" fontId="41" fillId="19" borderId="125" applyNumberFormat="0" applyProtection="0">
      <alignment horizontal="right" vertical="center"/>
    </xf>
    <xf numFmtId="4" fontId="41" fillId="19" borderId="125" applyNumberFormat="0" applyProtection="0">
      <alignment horizontal="right" vertical="center"/>
    </xf>
    <xf numFmtId="4" fontId="41" fillId="18" borderId="125" applyNumberFormat="0" applyProtection="0">
      <alignment horizontal="right" vertical="center"/>
    </xf>
    <xf numFmtId="4" fontId="41" fillId="18" borderId="125" applyNumberFormat="0" applyProtection="0">
      <alignment horizontal="right" vertical="center"/>
    </xf>
    <xf numFmtId="4" fontId="41" fillId="44" borderId="125" applyNumberFormat="0" applyProtection="0">
      <alignment horizontal="right" vertical="center"/>
    </xf>
    <xf numFmtId="4" fontId="41" fillId="44" borderId="125" applyNumberFormat="0" applyProtection="0">
      <alignment horizontal="right" vertical="center"/>
    </xf>
    <xf numFmtId="4" fontId="41" fillId="9" borderId="125" applyNumberFormat="0" applyProtection="0">
      <alignment horizontal="right" vertical="center"/>
    </xf>
    <xf numFmtId="4" fontId="41" fillId="9" borderId="125" applyNumberFormat="0" applyProtection="0">
      <alignment horizontal="right" vertical="center"/>
    </xf>
    <xf numFmtId="4" fontId="41" fillId="45" borderId="127" applyNumberFormat="0" applyProtection="0">
      <alignment horizontal="left" vertical="center" indent="1"/>
    </xf>
    <xf numFmtId="4" fontId="41" fillId="45" borderId="127" applyNumberFormat="0" applyProtection="0">
      <alignment horizontal="left" vertical="center" indent="1"/>
    </xf>
    <xf numFmtId="4" fontId="4" fillId="83" borderId="127" applyNumberFormat="0" applyProtection="0">
      <alignment horizontal="left" vertical="center" indent="1"/>
    </xf>
    <xf numFmtId="4" fontId="4" fillId="83" borderId="127" applyNumberFormat="0" applyProtection="0">
      <alignment horizontal="left" vertical="center" indent="1"/>
    </xf>
    <xf numFmtId="4" fontId="4" fillId="83" borderId="127" applyNumberFormat="0" applyProtection="0">
      <alignment horizontal="left" vertical="center" indent="1"/>
    </xf>
    <xf numFmtId="4" fontId="4" fillId="83" borderId="127" applyNumberFormat="0" applyProtection="0">
      <alignment horizontal="left" vertical="center" indent="1"/>
    </xf>
    <xf numFmtId="4" fontId="41" fillId="48" borderId="125" applyNumberFormat="0" applyProtection="0">
      <alignment horizontal="right" vertical="center"/>
    </xf>
    <xf numFmtId="4" fontId="41" fillId="48" borderId="125" applyNumberFormat="0" applyProtection="0">
      <alignment horizontal="right" vertical="center"/>
    </xf>
    <xf numFmtId="4" fontId="41" fillId="46" borderId="127" applyNumberFormat="0" applyProtection="0">
      <alignment horizontal="left" vertical="center" indent="1"/>
    </xf>
    <xf numFmtId="4" fontId="41" fillId="46" borderId="127" applyNumberFormat="0" applyProtection="0">
      <alignment horizontal="left" vertical="center" indent="1"/>
    </xf>
    <xf numFmtId="4" fontId="41" fillId="48" borderId="127" applyNumberFormat="0" applyProtection="0">
      <alignment horizontal="left" vertical="center" indent="1"/>
    </xf>
    <xf numFmtId="4" fontId="41" fillId="48" borderId="127" applyNumberFormat="0" applyProtection="0">
      <alignment horizontal="left" vertical="center" indent="1"/>
    </xf>
    <xf numFmtId="0" fontId="41" fillId="20" borderId="125" applyNumberFormat="0" applyProtection="0">
      <alignment horizontal="left" vertical="center" indent="1"/>
    </xf>
    <xf numFmtId="0" fontId="41" fillId="20" borderId="125" applyNumberFormat="0" applyProtection="0">
      <alignment horizontal="left" vertical="center" indent="1"/>
    </xf>
    <xf numFmtId="0" fontId="41" fillId="83" borderId="121" applyNumberFormat="0" applyProtection="0">
      <alignment horizontal="left" vertical="top" indent="1"/>
    </xf>
    <xf numFmtId="0" fontId="41" fillId="83" borderId="121" applyNumberFormat="0" applyProtection="0">
      <alignment horizontal="left" vertical="top" indent="1"/>
    </xf>
    <xf numFmtId="0" fontId="41" fillId="83" borderId="121" applyNumberFormat="0" applyProtection="0">
      <alignment horizontal="left" vertical="top" indent="1"/>
    </xf>
    <xf numFmtId="0" fontId="41" fillId="83" borderId="121" applyNumberFormat="0" applyProtection="0">
      <alignment horizontal="left" vertical="top" indent="1"/>
    </xf>
    <xf numFmtId="0" fontId="41" fillId="83" borderId="121" applyNumberFormat="0" applyProtection="0">
      <alignment horizontal="left" vertical="top" indent="1"/>
    </xf>
    <xf numFmtId="0" fontId="41" fillId="83" borderId="121" applyNumberFormat="0" applyProtection="0">
      <alignment horizontal="left" vertical="top" indent="1"/>
    </xf>
    <xf numFmtId="0" fontId="41" fillId="83" borderId="121" applyNumberFormat="0" applyProtection="0">
      <alignment horizontal="left" vertical="top" indent="1"/>
    </xf>
    <xf numFmtId="0" fontId="41" fillId="83" borderId="121" applyNumberFormat="0" applyProtection="0">
      <alignment horizontal="left" vertical="top" indent="1"/>
    </xf>
    <xf numFmtId="0" fontId="41" fillId="112" borderId="125" applyNumberFormat="0" applyProtection="0">
      <alignment horizontal="left" vertical="center" indent="1"/>
    </xf>
    <xf numFmtId="0" fontId="41" fillId="112" borderId="125" applyNumberFormat="0" applyProtection="0">
      <alignment horizontal="left" vertical="center" indent="1"/>
    </xf>
    <xf numFmtId="0" fontId="41" fillId="48" borderId="121" applyNumberFormat="0" applyProtection="0">
      <alignment horizontal="left" vertical="top" indent="1"/>
    </xf>
    <xf numFmtId="0" fontId="41" fillId="48" borderId="121" applyNumberFormat="0" applyProtection="0">
      <alignment horizontal="left" vertical="top" indent="1"/>
    </xf>
    <xf numFmtId="0" fontId="41" fillId="48" borderId="121" applyNumberFormat="0" applyProtection="0">
      <alignment horizontal="left" vertical="top" indent="1"/>
    </xf>
    <xf numFmtId="0" fontId="41" fillId="48" borderId="121" applyNumberFormat="0" applyProtection="0">
      <alignment horizontal="left" vertical="top" indent="1"/>
    </xf>
    <xf numFmtId="0" fontId="41" fillId="48" borderId="121" applyNumberFormat="0" applyProtection="0">
      <alignment horizontal="left" vertical="top" indent="1"/>
    </xf>
    <xf numFmtId="0" fontId="41" fillId="48" borderId="121" applyNumberFormat="0" applyProtection="0">
      <alignment horizontal="left" vertical="top" indent="1"/>
    </xf>
    <xf numFmtId="0" fontId="41" fillId="48" borderId="121" applyNumberFormat="0" applyProtection="0">
      <alignment horizontal="left" vertical="top" indent="1"/>
    </xf>
    <xf numFmtId="0" fontId="41" fillId="48" borderId="121" applyNumberFormat="0" applyProtection="0">
      <alignment horizontal="left" vertical="top" indent="1"/>
    </xf>
    <xf numFmtId="0" fontId="41" fillId="10" borderId="125" applyNumberFormat="0" applyProtection="0">
      <alignment horizontal="left" vertical="center" indent="1"/>
    </xf>
    <xf numFmtId="0" fontId="41" fillId="10" borderId="125" applyNumberFormat="0" applyProtection="0">
      <alignment horizontal="left" vertical="center" indent="1"/>
    </xf>
    <xf numFmtId="0" fontId="41" fillId="10" borderId="121" applyNumberFormat="0" applyProtection="0">
      <alignment horizontal="left" vertical="top" indent="1"/>
    </xf>
    <xf numFmtId="0" fontId="41" fillId="10" borderId="121" applyNumberFormat="0" applyProtection="0">
      <alignment horizontal="left" vertical="top" indent="1"/>
    </xf>
    <xf numFmtId="0" fontId="41" fillId="10" borderId="121" applyNumberFormat="0" applyProtection="0">
      <alignment horizontal="left" vertical="top" indent="1"/>
    </xf>
    <xf numFmtId="0" fontId="41" fillId="10" borderId="121" applyNumberFormat="0" applyProtection="0">
      <alignment horizontal="left" vertical="top" indent="1"/>
    </xf>
    <xf numFmtId="0" fontId="41" fillId="10" borderId="121" applyNumberFormat="0" applyProtection="0">
      <alignment horizontal="left" vertical="top" indent="1"/>
    </xf>
    <xf numFmtId="0" fontId="41" fillId="10" borderId="121" applyNumberFormat="0" applyProtection="0">
      <alignment horizontal="left" vertical="top" indent="1"/>
    </xf>
    <xf numFmtId="0" fontId="41" fillId="10" borderId="121" applyNumberFormat="0" applyProtection="0">
      <alignment horizontal="left" vertical="top" indent="1"/>
    </xf>
    <xf numFmtId="0" fontId="41" fillId="10" borderId="121" applyNumberFormat="0" applyProtection="0">
      <alignment horizontal="left" vertical="top" indent="1"/>
    </xf>
    <xf numFmtId="0" fontId="41" fillId="46" borderId="125" applyNumberFormat="0" applyProtection="0">
      <alignment horizontal="left" vertical="center" indent="1"/>
    </xf>
    <xf numFmtId="0" fontId="41" fillId="46" borderId="125" applyNumberFormat="0" applyProtection="0">
      <alignment horizontal="left" vertical="center" indent="1"/>
    </xf>
    <xf numFmtId="0" fontId="41" fillId="46" borderId="121" applyNumberFormat="0" applyProtection="0">
      <alignment horizontal="left" vertical="top" indent="1"/>
    </xf>
    <xf numFmtId="0" fontId="41" fillId="46" borderId="121" applyNumberFormat="0" applyProtection="0">
      <alignment horizontal="left" vertical="top" indent="1"/>
    </xf>
    <xf numFmtId="0" fontId="41" fillId="46" borderId="121" applyNumberFormat="0" applyProtection="0">
      <alignment horizontal="left" vertical="top" indent="1"/>
    </xf>
    <xf numFmtId="0" fontId="41" fillId="46" borderId="121" applyNumberFormat="0" applyProtection="0">
      <alignment horizontal="left" vertical="top" indent="1"/>
    </xf>
    <xf numFmtId="0" fontId="41" fillId="46" borderId="121" applyNumberFormat="0" applyProtection="0">
      <alignment horizontal="left" vertical="top" indent="1"/>
    </xf>
    <xf numFmtId="0" fontId="41" fillId="46" borderId="121" applyNumberFormat="0" applyProtection="0">
      <alignment horizontal="left" vertical="top" indent="1"/>
    </xf>
    <xf numFmtId="0" fontId="41" fillId="46" borderId="121" applyNumberFormat="0" applyProtection="0">
      <alignment horizontal="left" vertical="top" indent="1"/>
    </xf>
    <xf numFmtId="0" fontId="41" fillId="46" borderId="121" applyNumberFormat="0" applyProtection="0">
      <alignment horizontal="left" vertical="top" indent="1"/>
    </xf>
    <xf numFmtId="0" fontId="41" fillId="84" borderId="128" applyNumberFormat="0">
      <protection locked="0"/>
    </xf>
    <xf numFmtId="0" fontId="41" fillId="84" borderId="128" applyNumberFormat="0">
      <protection locked="0"/>
    </xf>
    <xf numFmtId="0" fontId="41" fillId="84" borderId="128" applyNumberFormat="0">
      <protection locked="0"/>
    </xf>
    <xf numFmtId="0" fontId="41" fillId="84" borderId="128" applyNumberFormat="0">
      <protection locked="0"/>
    </xf>
    <xf numFmtId="0" fontId="41" fillId="84" borderId="128" applyNumberFormat="0">
      <protection locked="0"/>
    </xf>
    <xf numFmtId="0" fontId="40" fillId="83" borderId="129" applyBorder="0"/>
    <xf numFmtId="0" fontId="40" fillId="83" borderId="129" applyBorder="0"/>
    <xf numFmtId="4" fontId="60" fillId="24" borderId="121" applyNumberFormat="0" applyProtection="0">
      <alignment vertical="center"/>
    </xf>
    <xf numFmtId="4" fontId="60" fillId="24" borderId="121" applyNumberFormat="0" applyProtection="0">
      <alignment vertical="center"/>
    </xf>
    <xf numFmtId="4" fontId="60" fillId="20" borderId="121" applyNumberFormat="0" applyProtection="0">
      <alignment horizontal="left" vertical="center" indent="1"/>
    </xf>
    <xf numFmtId="4" fontId="60" fillId="20" borderId="121" applyNumberFormat="0" applyProtection="0">
      <alignment horizontal="left" vertical="center" indent="1"/>
    </xf>
    <xf numFmtId="0" fontId="60" fillId="24" borderId="121" applyNumberFormat="0" applyProtection="0">
      <alignment horizontal="left" vertical="top" indent="1"/>
    </xf>
    <xf numFmtId="0" fontId="60" fillId="24" borderId="121" applyNumberFormat="0" applyProtection="0">
      <alignment horizontal="left" vertical="top" indent="1"/>
    </xf>
    <xf numFmtId="4" fontId="41" fillId="0" borderId="125" applyNumberFormat="0" applyProtection="0">
      <alignment horizontal="right" vertical="center"/>
    </xf>
    <xf numFmtId="4" fontId="41" fillId="0" borderId="125" applyNumberFormat="0" applyProtection="0">
      <alignment horizontal="right" vertical="center"/>
    </xf>
    <xf numFmtId="4" fontId="41" fillId="0" borderId="125" applyNumberFormat="0" applyProtection="0">
      <alignment horizontal="right" vertical="center"/>
    </xf>
    <xf numFmtId="4" fontId="41" fillId="0" borderId="125" applyNumberFormat="0" applyProtection="0">
      <alignment horizontal="right" vertical="center"/>
    </xf>
    <xf numFmtId="4" fontId="170" fillId="52" borderId="125" applyNumberFormat="0" applyProtection="0">
      <alignment horizontal="right" vertical="center"/>
    </xf>
    <xf numFmtId="4" fontId="170" fillId="52" borderId="125" applyNumberFormat="0" applyProtection="0">
      <alignment horizontal="right" vertical="center"/>
    </xf>
    <xf numFmtId="4" fontId="41" fillId="14" borderId="125" applyNumberFormat="0" applyProtection="0">
      <alignment horizontal="left" vertical="center" indent="1"/>
    </xf>
    <xf numFmtId="4" fontId="41" fillId="14" borderId="125" applyNumberFormat="0" applyProtection="0">
      <alignment horizontal="left" vertical="center" indent="1"/>
    </xf>
    <xf numFmtId="4" fontId="28" fillId="48" borderId="121" applyNumberFormat="0" applyProtection="0">
      <alignment horizontal="left" vertical="center" indent="1"/>
    </xf>
    <xf numFmtId="4" fontId="41" fillId="14" borderId="125" applyNumberFormat="0" applyProtection="0">
      <alignment horizontal="left" vertical="center" indent="1"/>
    </xf>
    <xf numFmtId="0" fontId="60" fillId="48" borderId="121" applyNumberFormat="0" applyProtection="0">
      <alignment horizontal="left" vertical="top" indent="1"/>
    </xf>
    <xf numFmtId="0" fontId="60" fillId="48" borderId="121" applyNumberFormat="0" applyProtection="0">
      <alignment horizontal="left" vertical="top" indent="1"/>
    </xf>
    <xf numFmtId="4" fontId="172" fillId="50" borderId="127" applyNumberFormat="0" applyProtection="0">
      <alignment horizontal="left" vertical="center" indent="1"/>
    </xf>
    <xf numFmtId="4" fontId="172" fillId="50" borderId="127" applyNumberFormat="0" applyProtection="0">
      <alignment horizontal="left" vertical="center" indent="1"/>
    </xf>
    <xf numFmtId="4" fontId="173" fillId="84" borderId="125" applyNumberFormat="0" applyProtection="0">
      <alignment horizontal="right" vertical="center"/>
    </xf>
    <xf numFmtId="4" fontId="173" fillId="84" borderId="125" applyNumberFormat="0" applyProtection="0">
      <alignment horizontal="right" vertical="center"/>
    </xf>
    <xf numFmtId="0" fontId="18" fillId="0" borderId="130" applyNumberFormat="0" applyFill="0" applyAlignment="0" applyProtection="0"/>
    <xf numFmtId="0" fontId="18" fillId="0" borderId="131" applyNumberFormat="0" applyFill="0" applyAlignment="0" applyProtection="0"/>
    <xf numFmtId="0" fontId="18" fillId="0" borderId="131" applyNumberFormat="0" applyFill="0" applyAlignment="0" applyProtection="0"/>
    <xf numFmtId="0" fontId="18" fillId="0" borderId="130" applyNumberFormat="0" applyFill="0" applyAlignment="0" applyProtection="0"/>
    <xf numFmtId="0" fontId="18" fillId="0" borderId="130" applyNumberFormat="0" applyFill="0" applyAlignment="0" applyProtection="0"/>
    <xf numFmtId="0" fontId="18" fillId="0" borderId="131" applyNumberFormat="0" applyFill="0" applyAlignment="0" applyProtection="0"/>
    <xf numFmtId="0" fontId="18" fillId="0" borderId="130" applyNumberFormat="0" applyFill="0" applyAlignment="0" applyProtection="0"/>
    <xf numFmtId="44" fontId="1" fillId="0" borderId="0" applyFont="0" applyFill="0" applyBorder="0" applyAlignment="0" applyProtection="0"/>
    <xf numFmtId="0" fontId="18" fillId="0" borderId="130" applyNumberFormat="0" applyFill="0" applyAlignment="0" applyProtection="0"/>
    <xf numFmtId="43" fontId="1" fillId="0" borderId="0" applyFont="0" applyFill="0" applyBorder="0" applyAlignment="0" applyProtection="0"/>
    <xf numFmtId="0" fontId="18" fillId="0" borderId="131" applyNumberFormat="0" applyFill="0" applyAlignment="0" applyProtection="0"/>
    <xf numFmtId="0" fontId="18" fillId="0" borderId="131" applyNumberFormat="0" applyFill="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32" fillId="84" borderId="123" applyNumberFormat="0" applyAlignment="0" applyProtection="0"/>
    <xf numFmtId="0" fontId="132" fillId="84" borderId="123" applyNumberFormat="0" applyAlignment="0" applyProtection="0"/>
    <xf numFmtId="0" fontId="138" fillId="23" borderId="123" applyNumberFormat="0" applyAlignment="0" applyProtection="0"/>
    <xf numFmtId="0" fontId="138" fillId="23" borderId="123" applyNumberFormat="0" applyAlignment="0" applyProtection="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4" fillId="24" borderId="122"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4" fillId="24" borderId="122"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 fillId="38" borderId="88" applyNumberFormat="0" applyFont="0" applyAlignment="0" applyProtection="0"/>
    <xf numFmtId="0" fontId="143" fillId="84" borderId="124" applyNumberFormat="0" applyAlignment="0" applyProtection="0"/>
    <xf numFmtId="0" fontId="143" fillId="84" borderId="124" applyNumberFormat="0" applyAlignment="0" applyProtection="0"/>
    <xf numFmtId="0" fontId="4" fillId="85" borderId="124" applyNumberFormat="0" applyProtection="0">
      <alignment horizontal="left" vertical="center" indent="1"/>
    </xf>
    <xf numFmtId="0" fontId="18" fillId="0" borderId="126" applyNumberFormat="0" applyFill="0" applyAlignment="0" applyProtection="0"/>
    <xf numFmtId="0" fontId="18" fillId="0" borderId="126" applyNumberFormat="0" applyFill="0" applyAlignment="0" applyProtection="0"/>
    <xf numFmtId="0" fontId="1" fillId="0" borderId="0"/>
    <xf numFmtId="0" fontId="1" fillId="0" borderId="0"/>
    <xf numFmtId="0" fontId="138" fillId="23" borderId="123" applyNumberFormat="0" applyAlignment="0" applyProtection="0"/>
    <xf numFmtId="4" fontId="28" fillId="48" borderId="121" applyNumberFormat="0" applyProtection="0">
      <alignment horizontal="left" vertical="center" indent="1"/>
    </xf>
    <xf numFmtId="0" fontId="89" fillId="0" borderId="119">
      <alignment horizontal="left" vertical="center"/>
    </xf>
    <xf numFmtId="4" fontId="30" fillId="23" borderId="121" applyNumberFormat="0" applyProtection="0">
      <alignment vertical="center"/>
    </xf>
    <xf numFmtId="4" fontId="100" fillId="42" borderId="121" applyNumberFormat="0" applyProtection="0">
      <alignment vertical="center"/>
    </xf>
    <xf numFmtId="4" fontId="30" fillId="42" borderId="121" applyNumberFormat="0" applyProtection="0">
      <alignment horizontal="left" vertical="center" indent="1"/>
    </xf>
    <xf numFmtId="0" fontId="30" fillId="42" borderId="121" applyNumberFormat="0" applyProtection="0">
      <alignment horizontal="left" vertical="top" indent="1"/>
    </xf>
    <xf numFmtId="4" fontId="28" fillId="3" borderId="121" applyNumberFormat="0" applyProtection="0">
      <alignment horizontal="right" vertical="center"/>
    </xf>
    <xf numFmtId="4" fontId="28" fillId="8" borderId="121" applyNumberFormat="0" applyProtection="0">
      <alignment horizontal="right" vertical="center"/>
    </xf>
    <xf numFmtId="4" fontId="28" fillId="17" borderId="121" applyNumberFormat="0" applyProtection="0">
      <alignment horizontal="right" vertical="center"/>
    </xf>
    <xf numFmtId="4" fontId="28" fillId="11" borderId="121" applyNumberFormat="0" applyProtection="0">
      <alignment horizontal="right" vertical="center"/>
    </xf>
    <xf numFmtId="4" fontId="28" fillId="15" borderId="121" applyNumberFormat="0" applyProtection="0">
      <alignment horizontal="right" vertical="center"/>
    </xf>
    <xf numFmtId="4" fontId="28" fillId="19" borderId="121" applyNumberFormat="0" applyProtection="0">
      <alignment horizontal="right" vertical="center"/>
    </xf>
    <xf numFmtId="4" fontId="28" fillId="18" borderId="121" applyNumberFormat="0" applyProtection="0">
      <alignment horizontal="right" vertical="center"/>
    </xf>
    <xf numFmtId="4" fontId="28" fillId="44" borderId="121" applyNumberFormat="0" applyProtection="0">
      <alignment horizontal="right" vertical="center"/>
    </xf>
    <xf numFmtId="4" fontId="28" fillId="9" borderId="121" applyNumberFormat="0" applyProtection="0">
      <alignment horizontal="right" vertical="center"/>
    </xf>
    <xf numFmtId="4" fontId="30" fillId="45" borderId="133" applyNumberFormat="0" applyProtection="0">
      <alignment horizontal="left" vertical="center" indent="1"/>
    </xf>
    <xf numFmtId="4" fontId="28" fillId="48" borderId="121" applyNumberFormat="0" applyProtection="0">
      <alignment horizontal="right" vertical="center"/>
    </xf>
    <xf numFmtId="0" fontId="4" fillId="47" borderId="121" applyNumberFormat="0" applyProtection="0">
      <alignment horizontal="left" vertical="center" indent="1"/>
    </xf>
    <xf numFmtId="0" fontId="4" fillId="47" borderId="121" applyNumberFormat="0" applyProtection="0">
      <alignment horizontal="left" vertical="top" indent="1"/>
    </xf>
    <xf numFmtId="0" fontId="4" fillId="43" borderId="121" applyNumberFormat="0" applyProtection="0">
      <alignment horizontal="left" vertical="center" indent="1"/>
    </xf>
    <xf numFmtId="0" fontId="4" fillId="43" borderId="121" applyNumberFormat="0" applyProtection="0">
      <alignment horizontal="left" vertical="top" indent="1"/>
    </xf>
    <xf numFmtId="0" fontId="4" fillId="39" borderId="121" applyNumberFormat="0" applyProtection="0">
      <alignment horizontal="left" vertical="center" indent="1"/>
    </xf>
    <xf numFmtId="0" fontId="4" fillId="39" borderId="121" applyNumberFormat="0" applyProtection="0">
      <alignment horizontal="left" vertical="top" indent="1"/>
    </xf>
    <xf numFmtId="0" fontId="4" fillId="49" borderId="121" applyNumberFormat="0" applyProtection="0">
      <alignment horizontal="left" vertical="center" indent="1"/>
    </xf>
    <xf numFmtId="0" fontId="4" fillId="49" borderId="121" applyNumberFormat="0" applyProtection="0">
      <alignment horizontal="left" vertical="top" indent="1"/>
    </xf>
    <xf numFmtId="4" fontId="28" fillId="22" borderId="121" applyNumberFormat="0" applyProtection="0">
      <alignment vertical="center"/>
    </xf>
    <xf numFmtId="4" fontId="102" fillId="22" borderId="121" applyNumberFormat="0" applyProtection="0">
      <alignment vertical="center"/>
    </xf>
    <xf numFmtId="4" fontId="28" fillId="22" borderId="121" applyNumberFormat="0" applyProtection="0">
      <alignment horizontal="left" vertical="center" indent="1"/>
    </xf>
    <xf numFmtId="0" fontId="28" fillId="22" borderId="121" applyNumberFormat="0" applyProtection="0">
      <alignment horizontal="left" vertical="top" indent="1"/>
    </xf>
    <xf numFmtId="4" fontId="28" fillId="46" borderId="121" applyNumberFormat="0" applyProtection="0">
      <alignment horizontal="right" vertical="center"/>
    </xf>
    <xf numFmtId="4" fontId="102" fillId="46" borderId="121" applyNumberFormat="0" applyProtection="0">
      <alignment horizontal="right" vertical="center"/>
    </xf>
    <xf numFmtId="4" fontId="28" fillId="48" borderId="121" applyNumberFormat="0" applyProtection="0">
      <alignment horizontal="left" vertical="center" indent="1"/>
    </xf>
    <xf numFmtId="0" fontId="28" fillId="43" borderId="121" applyNumberFormat="0" applyProtection="0">
      <alignment horizontal="left" vertical="top" indent="1"/>
    </xf>
    <xf numFmtId="4" fontId="104" fillId="46" borderId="121" applyNumberFormat="0" applyProtection="0">
      <alignment horizontal="right" vertical="center"/>
    </xf>
    <xf numFmtId="0" fontId="98" fillId="1" borderId="119" applyNumberFormat="0" applyFont="0" applyAlignment="0">
      <alignment horizontal="center"/>
    </xf>
    <xf numFmtId="0" fontId="22" fillId="2" borderId="134" applyFill="0">
      <alignment horizontal="left" vertical="top" wrapText="1"/>
    </xf>
    <xf numFmtId="0" fontId="89" fillId="0" borderId="132" applyNumberFormat="0" applyAlignment="0" applyProtection="0">
      <alignment horizontal="left" vertical="center"/>
    </xf>
    <xf numFmtId="10" fontId="41" fillId="22" borderId="134" applyNumberFormat="0" applyBorder="0" applyAlignment="0" applyProtection="0"/>
    <xf numFmtId="4" fontId="30" fillId="45" borderId="135" applyNumberFormat="0" applyProtection="0">
      <alignment horizontal="left" vertical="center" indent="1"/>
    </xf>
    <xf numFmtId="4" fontId="102" fillId="46" borderId="121" applyNumberFormat="0" applyProtection="0">
      <alignment horizontal="right" vertical="center"/>
    </xf>
    <xf numFmtId="4" fontId="28" fillId="48" borderId="121" applyNumberFormat="0" applyProtection="0">
      <alignment horizontal="right" vertical="center"/>
    </xf>
    <xf numFmtId="4" fontId="28" fillId="11" borderId="121" applyNumberFormat="0" applyProtection="0">
      <alignment horizontal="right" vertical="center"/>
    </xf>
    <xf numFmtId="0" fontId="28" fillId="22" borderId="121" applyNumberFormat="0" applyProtection="0">
      <alignment horizontal="left" vertical="top" indent="1"/>
    </xf>
    <xf numFmtId="4" fontId="28" fillId="48" borderId="121" applyNumberFormat="0" applyProtection="0">
      <alignment horizontal="left" vertical="center" indent="1"/>
    </xf>
    <xf numFmtId="4" fontId="28" fillId="46" borderId="121" applyNumberFormat="0" applyProtection="0">
      <alignment horizontal="right" vertical="center"/>
    </xf>
    <xf numFmtId="4" fontId="28" fillId="22" borderId="121" applyNumberFormat="0" applyProtection="0">
      <alignment horizontal="left" vertical="center" indent="1"/>
    </xf>
    <xf numFmtId="4" fontId="102" fillId="22" borderId="121" applyNumberFormat="0" applyProtection="0">
      <alignment vertical="center"/>
    </xf>
    <xf numFmtId="4" fontId="28" fillId="22" borderId="121" applyNumberFormat="0" applyProtection="0">
      <alignment vertical="center"/>
    </xf>
    <xf numFmtId="0" fontId="4" fillId="49" borderId="121" applyNumberFormat="0" applyProtection="0">
      <alignment horizontal="left" vertical="top" indent="1"/>
    </xf>
    <xf numFmtId="0" fontId="4" fillId="49" borderId="121" applyNumberFormat="0" applyProtection="0">
      <alignment horizontal="left" vertical="center" indent="1"/>
    </xf>
    <xf numFmtId="0" fontId="4" fillId="39" borderId="121" applyNumberFormat="0" applyProtection="0">
      <alignment horizontal="left" vertical="top" indent="1"/>
    </xf>
    <xf numFmtId="0" fontId="4" fillId="39" borderId="121" applyNumberFormat="0" applyProtection="0">
      <alignment horizontal="left" vertical="center" indent="1"/>
    </xf>
    <xf numFmtId="0" fontId="4" fillId="43" borderId="121" applyNumberFormat="0" applyProtection="0">
      <alignment horizontal="left" vertical="top" indent="1"/>
    </xf>
    <xf numFmtId="0" fontId="4" fillId="43" borderId="121" applyNumberFormat="0" applyProtection="0">
      <alignment horizontal="left" vertical="center" indent="1"/>
    </xf>
    <xf numFmtId="0" fontId="4" fillId="47" borderId="121" applyNumberFormat="0" applyProtection="0">
      <alignment horizontal="left" vertical="top" indent="1"/>
    </xf>
    <xf numFmtId="0" fontId="4" fillId="47" borderId="121" applyNumberFormat="0" applyProtection="0">
      <alignment horizontal="left" vertical="center" indent="1"/>
    </xf>
    <xf numFmtId="4" fontId="28" fillId="9" borderId="121" applyNumberFormat="0" applyProtection="0">
      <alignment horizontal="right" vertical="center"/>
    </xf>
    <xf numFmtId="4" fontId="28" fillId="44" borderId="121" applyNumberFormat="0" applyProtection="0">
      <alignment horizontal="right" vertical="center"/>
    </xf>
    <xf numFmtId="4" fontId="28" fillId="18" borderId="121" applyNumberFormat="0" applyProtection="0">
      <alignment horizontal="right" vertical="center"/>
    </xf>
    <xf numFmtId="4" fontId="28" fillId="19" borderId="121" applyNumberFormat="0" applyProtection="0">
      <alignment horizontal="right" vertical="center"/>
    </xf>
    <xf numFmtId="4" fontId="28" fillId="15" borderId="121" applyNumberFormat="0" applyProtection="0">
      <alignment horizontal="right" vertical="center"/>
    </xf>
    <xf numFmtId="4" fontId="28" fillId="17" borderId="121" applyNumberFormat="0" applyProtection="0">
      <alignment horizontal="right" vertical="center"/>
    </xf>
    <xf numFmtId="4" fontId="28" fillId="8" borderId="121" applyNumberFormat="0" applyProtection="0">
      <alignment horizontal="right" vertical="center"/>
    </xf>
    <xf numFmtId="4" fontId="28" fillId="3" borderId="121" applyNumberFormat="0" applyProtection="0">
      <alignment horizontal="right" vertical="center"/>
    </xf>
    <xf numFmtId="0" fontId="30" fillId="42" borderId="121" applyNumberFormat="0" applyProtection="0">
      <alignment horizontal="left" vertical="top" indent="1"/>
    </xf>
    <xf numFmtId="4" fontId="30" fillId="42" borderId="121" applyNumberFormat="0" applyProtection="0">
      <alignment horizontal="left" vertical="center" indent="1"/>
    </xf>
    <xf numFmtId="4" fontId="100" fillId="42" borderId="121" applyNumberFormat="0" applyProtection="0">
      <alignment vertical="center"/>
    </xf>
    <xf numFmtId="4" fontId="30" fillId="23" borderId="121" applyNumberFormat="0" applyProtection="0">
      <alignment vertical="center"/>
    </xf>
    <xf numFmtId="0" fontId="28" fillId="43" borderId="121" applyNumberFormat="0" applyProtection="0">
      <alignment horizontal="left" vertical="top" indent="1"/>
    </xf>
    <xf numFmtId="4" fontId="104" fillId="46" borderId="121" applyNumberFormat="0" applyProtection="0">
      <alignment horizontal="right" vertical="center"/>
    </xf>
    <xf numFmtId="4" fontId="28" fillId="19" borderId="121" applyNumberFormat="0" applyProtection="0">
      <alignment horizontal="right" vertical="center"/>
    </xf>
    <xf numFmtId="4" fontId="28" fillId="8" borderId="121" applyNumberFormat="0" applyProtection="0">
      <alignment horizontal="right" vertical="center"/>
    </xf>
    <xf numFmtId="4" fontId="30" fillId="42" borderId="121" applyNumberFormat="0" applyProtection="0">
      <alignment horizontal="left" vertical="center" indent="1"/>
    </xf>
    <xf numFmtId="4" fontId="28" fillId="8" borderId="121" applyNumberFormat="0" applyProtection="0">
      <alignment horizontal="right" vertical="center"/>
    </xf>
    <xf numFmtId="4" fontId="28" fillId="15" borderId="121" applyNumberFormat="0" applyProtection="0">
      <alignment horizontal="right" vertical="center"/>
    </xf>
    <xf numFmtId="4" fontId="30" fillId="42" borderId="121" applyNumberFormat="0" applyProtection="0">
      <alignment horizontal="left" vertical="center" indent="1"/>
    </xf>
    <xf numFmtId="4" fontId="28" fillId="48" borderId="121" applyNumberFormat="0" applyProtection="0">
      <alignment horizontal="right" vertical="center"/>
    </xf>
    <xf numFmtId="4" fontId="28" fillId="9" borderId="121" applyNumberFormat="0" applyProtection="0">
      <alignment horizontal="right" vertical="center"/>
    </xf>
    <xf numFmtId="4" fontId="28" fillId="44" borderId="121" applyNumberFormat="0" applyProtection="0">
      <alignment horizontal="right" vertical="center"/>
    </xf>
    <xf numFmtId="4" fontId="28" fillId="18" borderId="121" applyNumberFormat="0" applyProtection="0">
      <alignment horizontal="right" vertical="center"/>
    </xf>
    <xf numFmtId="4" fontId="28" fillId="15" borderId="121" applyNumberFormat="0" applyProtection="0">
      <alignment horizontal="right" vertical="center"/>
    </xf>
    <xf numFmtId="4" fontId="28" fillId="11" borderId="121" applyNumberFormat="0" applyProtection="0">
      <alignment horizontal="right" vertical="center"/>
    </xf>
    <xf numFmtId="4" fontId="28" fillId="17" borderId="121" applyNumberFormat="0" applyProtection="0">
      <alignment horizontal="right" vertical="center"/>
    </xf>
    <xf numFmtId="4" fontId="28" fillId="3" borderId="121" applyNumberFormat="0" applyProtection="0">
      <alignment horizontal="right" vertical="center"/>
    </xf>
    <xf numFmtId="0" fontId="30" fillId="42" borderId="121" applyNumberFormat="0" applyProtection="0">
      <alignment horizontal="left" vertical="top" indent="1"/>
    </xf>
    <xf numFmtId="4" fontId="30" fillId="45" borderId="135" applyNumberFormat="0" applyProtection="0">
      <alignment horizontal="left" vertical="center" indent="1"/>
    </xf>
    <xf numFmtId="4" fontId="100" fillId="42" borderId="121" applyNumberFormat="0" applyProtection="0">
      <alignment vertical="center"/>
    </xf>
    <xf numFmtId="4" fontId="30" fillId="23" borderId="121" applyNumberFormat="0" applyProtection="0">
      <alignment vertical="center"/>
    </xf>
    <xf numFmtId="0" fontId="89" fillId="0" borderId="132" applyNumberFormat="0" applyAlignment="0" applyProtection="0">
      <alignment horizontal="left" vertical="center"/>
    </xf>
    <xf numFmtId="4" fontId="30" fillId="23" borderId="121" applyNumberFormat="0" applyProtection="0">
      <alignment vertical="center"/>
    </xf>
    <xf numFmtId="4" fontId="100" fillId="42" borderId="121" applyNumberFormat="0" applyProtection="0">
      <alignment vertical="center"/>
    </xf>
    <xf numFmtId="0" fontId="30" fillId="42" borderId="121" applyNumberFormat="0" applyProtection="0">
      <alignment horizontal="left" vertical="top" indent="1"/>
    </xf>
    <xf numFmtId="4" fontId="28" fillId="3" borderId="121" applyNumberFormat="0" applyProtection="0">
      <alignment horizontal="right" vertical="center"/>
    </xf>
    <xf numFmtId="4" fontId="28" fillId="17" borderId="121" applyNumberFormat="0" applyProtection="0">
      <alignment horizontal="right" vertical="center"/>
    </xf>
    <xf numFmtId="4" fontId="28" fillId="19" borderId="121" applyNumberFormat="0" applyProtection="0">
      <alignment horizontal="right" vertical="center"/>
    </xf>
    <xf numFmtId="4" fontId="28" fillId="18" borderId="121" applyNumberFormat="0" applyProtection="0">
      <alignment horizontal="right" vertical="center"/>
    </xf>
    <xf numFmtId="4" fontId="28" fillId="44" borderId="121" applyNumberFormat="0" applyProtection="0">
      <alignment horizontal="right" vertical="center"/>
    </xf>
    <xf numFmtId="4" fontId="28" fillId="9" borderId="121" applyNumberFormat="0" applyProtection="0">
      <alignment horizontal="right" vertical="center"/>
    </xf>
    <xf numFmtId="4" fontId="30" fillId="45" borderId="135" applyNumberFormat="0" applyProtection="0">
      <alignment horizontal="left" vertical="center" indent="1"/>
    </xf>
    <xf numFmtId="4" fontId="28" fillId="48" borderId="121" applyNumberFormat="0" applyProtection="0">
      <alignment horizontal="right" vertical="center"/>
    </xf>
    <xf numFmtId="0" fontId="4" fillId="47" borderId="121" applyNumberFormat="0" applyProtection="0">
      <alignment horizontal="left" vertical="center" indent="1"/>
    </xf>
    <xf numFmtId="0" fontId="4" fillId="47" borderId="121" applyNumberFormat="0" applyProtection="0">
      <alignment horizontal="left" vertical="top" indent="1"/>
    </xf>
    <xf numFmtId="0" fontId="4" fillId="43" borderId="121" applyNumberFormat="0" applyProtection="0">
      <alignment horizontal="left" vertical="center" indent="1"/>
    </xf>
    <xf numFmtId="0" fontId="4" fillId="39" borderId="121" applyNumberFormat="0" applyProtection="0">
      <alignment horizontal="left" vertical="center" indent="1"/>
    </xf>
    <xf numFmtId="0" fontId="4" fillId="39" borderId="121" applyNumberFormat="0" applyProtection="0">
      <alignment horizontal="left" vertical="top" indent="1"/>
    </xf>
    <xf numFmtId="0" fontId="4" fillId="49" borderId="121" applyNumberFormat="0" applyProtection="0">
      <alignment horizontal="left" vertical="center" indent="1"/>
    </xf>
    <xf numFmtId="0" fontId="4" fillId="49" borderId="121" applyNumberFormat="0" applyProtection="0">
      <alignment horizontal="left" vertical="top" indent="1"/>
    </xf>
    <xf numFmtId="4" fontId="28" fillId="22" borderId="121" applyNumberFormat="0" applyProtection="0">
      <alignment vertical="center"/>
    </xf>
    <xf numFmtId="4" fontId="102" fillId="22" borderId="121" applyNumberFormat="0" applyProtection="0">
      <alignment vertical="center"/>
    </xf>
    <xf numFmtId="4" fontId="28" fillId="22" borderId="121" applyNumberFormat="0" applyProtection="0">
      <alignment horizontal="left" vertical="center" indent="1"/>
    </xf>
    <xf numFmtId="0" fontId="28" fillId="22" borderId="121" applyNumberFormat="0" applyProtection="0">
      <alignment horizontal="left" vertical="top" indent="1"/>
    </xf>
    <xf numFmtId="4" fontId="102" fillId="46" borderId="121" applyNumberFormat="0" applyProtection="0">
      <alignment horizontal="right" vertical="center"/>
    </xf>
    <xf numFmtId="4" fontId="28" fillId="48" borderId="121" applyNumberFormat="0" applyProtection="0">
      <alignment horizontal="left" vertical="center" indent="1"/>
    </xf>
    <xf numFmtId="0" fontId="28" fillId="43" borderId="121" applyNumberFormat="0" applyProtection="0">
      <alignment horizontal="left" vertical="top" indent="1"/>
    </xf>
    <xf numFmtId="4" fontId="104" fillId="46" borderId="121" applyNumberFormat="0" applyProtection="0">
      <alignment horizontal="right" vertical="center"/>
    </xf>
    <xf numFmtId="4" fontId="28" fillId="11" borderId="121" applyNumberFormat="0" applyProtection="0">
      <alignment horizontal="right" vertical="center"/>
    </xf>
    <xf numFmtId="0" fontId="4" fillId="43" borderId="121" applyNumberFormat="0" applyProtection="0">
      <alignment horizontal="left" vertical="top" indent="1"/>
    </xf>
    <xf numFmtId="4" fontId="28" fillId="46" borderId="121" applyNumberFormat="0" applyProtection="0">
      <alignment horizontal="right" vertical="center"/>
    </xf>
    <xf numFmtId="0" fontId="89" fillId="0" borderId="132" applyNumberFormat="0" applyAlignment="0" applyProtection="0">
      <alignment horizontal="left" vertical="center"/>
    </xf>
    <xf numFmtId="4" fontId="30" fillId="45" borderId="135" applyNumberFormat="0" applyProtection="0">
      <alignment horizontal="left" vertical="center" indent="1"/>
    </xf>
    <xf numFmtId="4" fontId="102" fillId="46" borderId="121" applyNumberFormat="0" applyProtection="0">
      <alignment horizontal="right" vertical="center"/>
    </xf>
    <xf numFmtId="4" fontId="28" fillId="48" borderId="121" applyNumberFormat="0" applyProtection="0">
      <alignment horizontal="right" vertical="center"/>
    </xf>
    <xf numFmtId="4" fontId="28" fillId="11" borderId="121" applyNumberFormat="0" applyProtection="0">
      <alignment horizontal="right" vertical="center"/>
    </xf>
    <xf numFmtId="0" fontId="28" fillId="22" borderId="121" applyNumberFormat="0" applyProtection="0">
      <alignment horizontal="left" vertical="top" indent="1"/>
    </xf>
    <xf numFmtId="4" fontId="28" fillId="48" borderId="121" applyNumberFormat="0" applyProtection="0">
      <alignment horizontal="left" vertical="center" indent="1"/>
    </xf>
    <xf numFmtId="4" fontId="28" fillId="46" borderId="121" applyNumberFormat="0" applyProtection="0">
      <alignment horizontal="right" vertical="center"/>
    </xf>
    <xf numFmtId="4" fontId="28" fillId="22" borderId="121" applyNumberFormat="0" applyProtection="0">
      <alignment horizontal="left" vertical="center" indent="1"/>
    </xf>
    <xf numFmtId="4" fontId="102" fillId="22" borderId="121" applyNumberFormat="0" applyProtection="0">
      <alignment vertical="center"/>
    </xf>
    <xf numFmtId="4" fontId="28" fillId="22" borderId="121" applyNumberFormat="0" applyProtection="0">
      <alignment vertical="center"/>
    </xf>
    <xf numFmtId="0" fontId="4" fillId="49" borderId="121" applyNumberFormat="0" applyProtection="0">
      <alignment horizontal="left" vertical="top" indent="1"/>
    </xf>
    <xf numFmtId="0" fontId="4" fillId="49" borderId="121" applyNumberFormat="0" applyProtection="0">
      <alignment horizontal="left" vertical="center" indent="1"/>
    </xf>
    <xf numFmtId="0" fontId="4" fillId="39" borderId="121" applyNumberFormat="0" applyProtection="0">
      <alignment horizontal="left" vertical="top" indent="1"/>
    </xf>
    <xf numFmtId="0" fontId="4" fillId="39" borderId="121" applyNumberFormat="0" applyProtection="0">
      <alignment horizontal="left" vertical="center" indent="1"/>
    </xf>
    <xf numFmtId="0" fontId="4" fillId="43" borderId="121" applyNumberFormat="0" applyProtection="0">
      <alignment horizontal="left" vertical="top" indent="1"/>
    </xf>
    <xf numFmtId="0" fontId="4" fillId="43" borderId="121" applyNumberFormat="0" applyProtection="0">
      <alignment horizontal="left" vertical="center" indent="1"/>
    </xf>
    <xf numFmtId="0" fontId="4" fillId="47" borderId="121" applyNumberFormat="0" applyProtection="0">
      <alignment horizontal="left" vertical="top" indent="1"/>
    </xf>
    <xf numFmtId="0" fontId="4" fillId="47" borderId="121" applyNumberFormat="0" applyProtection="0">
      <alignment horizontal="left" vertical="center" indent="1"/>
    </xf>
    <xf numFmtId="4" fontId="28" fillId="9" borderId="121" applyNumberFormat="0" applyProtection="0">
      <alignment horizontal="right" vertical="center"/>
    </xf>
    <xf numFmtId="4" fontId="28" fillId="44" borderId="121" applyNumberFormat="0" applyProtection="0">
      <alignment horizontal="right" vertical="center"/>
    </xf>
    <xf numFmtId="4" fontId="28" fillId="18" borderId="121" applyNumberFormat="0" applyProtection="0">
      <alignment horizontal="right" vertical="center"/>
    </xf>
    <xf numFmtId="4" fontId="28" fillId="19" borderId="121" applyNumberFormat="0" applyProtection="0">
      <alignment horizontal="right" vertical="center"/>
    </xf>
    <xf numFmtId="4" fontId="28" fillId="15" borderId="121" applyNumberFormat="0" applyProtection="0">
      <alignment horizontal="right" vertical="center"/>
    </xf>
    <xf numFmtId="4" fontId="28" fillId="17" borderId="121" applyNumberFormat="0" applyProtection="0">
      <alignment horizontal="right" vertical="center"/>
    </xf>
    <xf numFmtId="4" fontId="28" fillId="8" borderId="121" applyNumberFormat="0" applyProtection="0">
      <alignment horizontal="right" vertical="center"/>
    </xf>
    <xf numFmtId="4" fontId="28" fillId="3" borderId="121" applyNumberFormat="0" applyProtection="0">
      <alignment horizontal="right" vertical="center"/>
    </xf>
    <xf numFmtId="0" fontId="30" fillId="42" borderId="121" applyNumberFormat="0" applyProtection="0">
      <alignment horizontal="left" vertical="top" indent="1"/>
    </xf>
    <xf numFmtId="4" fontId="30" fillId="42" borderId="121" applyNumberFormat="0" applyProtection="0">
      <alignment horizontal="left" vertical="center" indent="1"/>
    </xf>
    <xf numFmtId="4" fontId="100" fillId="42" borderId="121" applyNumberFormat="0" applyProtection="0">
      <alignment vertical="center"/>
    </xf>
    <xf numFmtId="4" fontId="30" fillId="23" borderId="121" applyNumberFormat="0" applyProtection="0">
      <alignment vertical="center"/>
    </xf>
    <xf numFmtId="0" fontId="28" fillId="43" borderId="121" applyNumberFormat="0" applyProtection="0">
      <alignment horizontal="left" vertical="top" indent="1"/>
    </xf>
    <xf numFmtId="4" fontId="104" fillId="46" borderId="121" applyNumberFormat="0" applyProtection="0">
      <alignment horizontal="right" vertical="center"/>
    </xf>
    <xf numFmtId="4" fontId="30" fillId="23" borderId="121" applyNumberFormat="0" applyProtection="0">
      <alignment vertical="center"/>
    </xf>
    <xf numFmtId="4" fontId="100" fillId="42" borderId="121" applyNumberFormat="0" applyProtection="0">
      <alignment vertical="center"/>
    </xf>
    <xf numFmtId="4" fontId="30" fillId="42" borderId="121" applyNumberFormat="0" applyProtection="0">
      <alignment horizontal="left" vertical="center" indent="1"/>
    </xf>
    <xf numFmtId="0" fontId="30" fillId="42" borderId="121" applyNumberFormat="0" applyProtection="0">
      <alignment horizontal="left" vertical="top" indent="1"/>
    </xf>
    <xf numFmtId="4" fontId="28" fillId="3" borderId="121" applyNumberFormat="0" applyProtection="0">
      <alignment horizontal="right" vertical="center"/>
    </xf>
    <xf numFmtId="4" fontId="28" fillId="8" borderId="121" applyNumberFormat="0" applyProtection="0">
      <alignment horizontal="right" vertical="center"/>
    </xf>
    <xf numFmtId="4" fontId="28" fillId="17" borderId="121" applyNumberFormat="0" applyProtection="0">
      <alignment horizontal="right" vertical="center"/>
    </xf>
    <xf numFmtId="4" fontId="28" fillId="11" borderId="121" applyNumberFormat="0" applyProtection="0">
      <alignment horizontal="right" vertical="center"/>
    </xf>
    <xf numFmtId="4" fontId="28" fillId="15" borderId="121" applyNumberFormat="0" applyProtection="0">
      <alignment horizontal="right" vertical="center"/>
    </xf>
    <xf numFmtId="4" fontId="28" fillId="19" borderId="121" applyNumberFormat="0" applyProtection="0">
      <alignment horizontal="right" vertical="center"/>
    </xf>
    <xf numFmtId="4" fontId="28" fillId="18" borderId="121" applyNumberFormat="0" applyProtection="0">
      <alignment horizontal="right" vertical="center"/>
    </xf>
    <xf numFmtId="4" fontId="28" fillId="44" borderId="121" applyNumberFormat="0" applyProtection="0">
      <alignment horizontal="right" vertical="center"/>
    </xf>
    <xf numFmtId="4" fontId="28" fillId="9" borderId="121" applyNumberFormat="0" applyProtection="0">
      <alignment horizontal="right" vertical="center"/>
    </xf>
    <xf numFmtId="4" fontId="28" fillId="48" borderId="121" applyNumberFormat="0" applyProtection="0">
      <alignment horizontal="right" vertical="center"/>
    </xf>
    <xf numFmtId="0" fontId="4" fillId="47" borderId="121" applyNumberFormat="0" applyProtection="0">
      <alignment horizontal="left" vertical="center" indent="1"/>
    </xf>
    <xf numFmtId="0" fontId="4" fillId="47" borderId="121" applyNumberFormat="0" applyProtection="0">
      <alignment horizontal="left" vertical="top" indent="1"/>
    </xf>
    <xf numFmtId="0" fontId="4" fillId="43" borderId="121" applyNumberFormat="0" applyProtection="0">
      <alignment horizontal="left" vertical="center" indent="1"/>
    </xf>
    <xf numFmtId="0" fontId="4" fillId="43" borderId="121" applyNumberFormat="0" applyProtection="0">
      <alignment horizontal="left" vertical="top" indent="1"/>
    </xf>
    <xf numFmtId="0" fontId="4" fillId="39" borderId="121" applyNumberFormat="0" applyProtection="0">
      <alignment horizontal="left" vertical="center" indent="1"/>
    </xf>
    <xf numFmtId="0" fontId="4" fillId="39" borderId="121" applyNumberFormat="0" applyProtection="0">
      <alignment horizontal="left" vertical="top" indent="1"/>
    </xf>
    <xf numFmtId="0" fontId="4" fillId="49" borderId="121" applyNumberFormat="0" applyProtection="0">
      <alignment horizontal="left" vertical="center" indent="1"/>
    </xf>
    <xf numFmtId="0" fontId="4" fillId="49" borderId="121" applyNumberFormat="0" applyProtection="0">
      <alignment horizontal="left" vertical="top" indent="1"/>
    </xf>
    <xf numFmtId="4" fontId="28" fillId="22" borderId="121" applyNumberFormat="0" applyProtection="0">
      <alignment vertical="center"/>
    </xf>
    <xf numFmtId="4" fontId="102" fillId="22" borderId="121" applyNumberFormat="0" applyProtection="0">
      <alignment vertical="center"/>
    </xf>
    <xf numFmtId="4" fontId="28" fillId="22" borderId="121" applyNumberFormat="0" applyProtection="0">
      <alignment horizontal="left" vertical="center" indent="1"/>
    </xf>
    <xf numFmtId="0" fontId="28" fillId="22" borderId="121" applyNumberFormat="0" applyProtection="0">
      <alignment horizontal="left" vertical="top" indent="1"/>
    </xf>
    <xf numFmtId="4" fontId="28" fillId="46" borderId="121" applyNumberFormat="0" applyProtection="0">
      <alignment horizontal="right" vertical="center"/>
    </xf>
    <xf numFmtId="4" fontId="102" fillId="46" borderId="121" applyNumberFormat="0" applyProtection="0">
      <alignment horizontal="right" vertical="center"/>
    </xf>
    <xf numFmtId="4" fontId="28" fillId="48" borderId="121" applyNumberFormat="0" applyProtection="0">
      <alignment horizontal="left" vertical="center" indent="1"/>
    </xf>
    <xf numFmtId="0" fontId="28" fillId="43" borderId="121" applyNumberFormat="0" applyProtection="0">
      <alignment horizontal="left" vertical="top" indent="1"/>
    </xf>
    <xf numFmtId="4" fontId="104" fillId="46" borderId="121" applyNumberFormat="0" applyProtection="0">
      <alignment horizontal="right" vertical="center"/>
    </xf>
    <xf numFmtId="0" fontId="89" fillId="0" borderId="132" applyNumberFormat="0" applyAlignment="0" applyProtection="0">
      <alignment horizontal="left" vertical="center"/>
    </xf>
    <xf numFmtId="0" fontId="89" fillId="0" borderId="119">
      <alignment horizontal="left" vertical="center"/>
    </xf>
    <xf numFmtId="4" fontId="30" fillId="45" borderId="135" applyNumberFormat="0" applyProtection="0">
      <alignment horizontal="left" vertical="center" indent="1"/>
    </xf>
    <xf numFmtId="0" fontId="98" fillId="1" borderId="119" applyNumberFormat="0" applyFont="0" applyAlignment="0">
      <alignment horizontal="center"/>
    </xf>
    <xf numFmtId="4" fontId="102" fillId="46" borderId="121" applyNumberFormat="0" applyProtection="0">
      <alignment horizontal="right" vertical="center"/>
    </xf>
    <xf numFmtId="4" fontId="28" fillId="48" borderId="121" applyNumberFormat="0" applyProtection="0">
      <alignment horizontal="right" vertical="center"/>
    </xf>
    <xf numFmtId="4" fontId="28" fillId="11" borderId="121" applyNumberFormat="0" applyProtection="0">
      <alignment horizontal="right" vertical="center"/>
    </xf>
    <xf numFmtId="0" fontId="28" fillId="22" borderId="121" applyNumberFormat="0" applyProtection="0">
      <alignment horizontal="left" vertical="top" indent="1"/>
    </xf>
    <xf numFmtId="4" fontId="28" fillId="48" borderId="121" applyNumberFormat="0" applyProtection="0">
      <alignment horizontal="left" vertical="center" indent="1"/>
    </xf>
    <xf numFmtId="4" fontId="28" fillId="46" borderId="121" applyNumberFormat="0" applyProtection="0">
      <alignment horizontal="right" vertical="center"/>
    </xf>
    <xf numFmtId="4" fontId="28" fillId="22" borderId="121" applyNumberFormat="0" applyProtection="0">
      <alignment horizontal="left" vertical="center" indent="1"/>
    </xf>
    <xf numFmtId="4" fontId="102" fillId="22" borderId="121" applyNumberFormat="0" applyProtection="0">
      <alignment vertical="center"/>
    </xf>
    <xf numFmtId="4" fontId="28" fillId="22" borderId="121" applyNumberFormat="0" applyProtection="0">
      <alignment vertical="center"/>
    </xf>
    <xf numFmtId="0" fontId="4" fillId="49" borderId="121" applyNumberFormat="0" applyProtection="0">
      <alignment horizontal="left" vertical="top" indent="1"/>
    </xf>
    <xf numFmtId="0" fontId="4" fillId="49" borderId="121" applyNumberFormat="0" applyProtection="0">
      <alignment horizontal="left" vertical="center" indent="1"/>
    </xf>
    <xf numFmtId="0" fontId="4" fillId="39" borderId="121" applyNumberFormat="0" applyProtection="0">
      <alignment horizontal="left" vertical="top" indent="1"/>
    </xf>
    <xf numFmtId="0" fontId="4" fillId="39" borderId="121" applyNumberFormat="0" applyProtection="0">
      <alignment horizontal="left" vertical="center" indent="1"/>
    </xf>
    <xf numFmtId="0" fontId="4" fillId="43" borderId="121" applyNumberFormat="0" applyProtection="0">
      <alignment horizontal="left" vertical="top" indent="1"/>
    </xf>
    <xf numFmtId="0" fontId="4" fillId="43" borderId="121" applyNumberFormat="0" applyProtection="0">
      <alignment horizontal="left" vertical="center" indent="1"/>
    </xf>
    <xf numFmtId="0" fontId="4" fillId="47" borderId="121" applyNumberFormat="0" applyProtection="0">
      <alignment horizontal="left" vertical="top" indent="1"/>
    </xf>
    <xf numFmtId="0" fontId="4" fillId="47" borderId="121" applyNumberFormat="0" applyProtection="0">
      <alignment horizontal="left" vertical="center" indent="1"/>
    </xf>
    <xf numFmtId="4" fontId="28" fillId="9" borderId="121" applyNumberFormat="0" applyProtection="0">
      <alignment horizontal="right" vertical="center"/>
    </xf>
    <xf numFmtId="4" fontId="28" fillId="44" borderId="121" applyNumberFormat="0" applyProtection="0">
      <alignment horizontal="right" vertical="center"/>
    </xf>
    <xf numFmtId="4" fontId="28" fillId="18" borderId="121" applyNumberFormat="0" applyProtection="0">
      <alignment horizontal="right" vertical="center"/>
    </xf>
    <xf numFmtId="4" fontId="28" fillId="19" borderId="121" applyNumberFormat="0" applyProtection="0">
      <alignment horizontal="right" vertical="center"/>
    </xf>
    <xf numFmtId="4" fontId="28" fillId="15" borderId="121" applyNumberFormat="0" applyProtection="0">
      <alignment horizontal="right" vertical="center"/>
    </xf>
    <xf numFmtId="4" fontId="28" fillId="17" borderId="121" applyNumberFormat="0" applyProtection="0">
      <alignment horizontal="right" vertical="center"/>
    </xf>
    <xf numFmtId="4" fontId="28" fillId="8" borderId="121" applyNumberFormat="0" applyProtection="0">
      <alignment horizontal="right" vertical="center"/>
    </xf>
    <xf numFmtId="4" fontId="28" fillId="3" borderId="121" applyNumberFormat="0" applyProtection="0">
      <alignment horizontal="right" vertical="center"/>
    </xf>
    <xf numFmtId="0" fontId="30" fillId="42" borderId="121" applyNumberFormat="0" applyProtection="0">
      <alignment horizontal="left" vertical="top" indent="1"/>
    </xf>
    <xf numFmtId="4" fontId="30" fillId="42" borderId="121" applyNumberFormat="0" applyProtection="0">
      <alignment horizontal="left" vertical="center" indent="1"/>
    </xf>
    <xf numFmtId="4" fontId="100" fillId="42" borderId="121" applyNumberFormat="0" applyProtection="0">
      <alignment vertical="center"/>
    </xf>
    <xf numFmtId="4" fontId="30" fillId="23" borderId="121" applyNumberFormat="0" applyProtection="0">
      <alignment vertical="center"/>
    </xf>
    <xf numFmtId="0" fontId="28" fillId="43" borderId="121" applyNumberFormat="0" applyProtection="0">
      <alignment horizontal="left" vertical="top" indent="1"/>
    </xf>
    <xf numFmtId="4" fontId="104" fillId="46" borderId="121" applyNumberFormat="0" applyProtection="0">
      <alignment horizontal="right" vertical="center"/>
    </xf>
    <xf numFmtId="4" fontId="30" fillId="23" borderId="121" applyNumberFormat="0" applyProtection="0">
      <alignment vertical="center"/>
    </xf>
    <xf numFmtId="4" fontId="100" fillId="42" borderId="121" applyNumberFormat="0" applyProtection="0">
      <alignment vertical="center"/>
    </xf>
    <xf numFmtId="4" fontId="30" fillId="42" borderId="121" applyNumberFormat="0" applyProtection="0">
      <alignment horizontal="left" vertical="center" indent="1"/>
    </xf>
    <xf numFmtId="0" fontId="30" fillId="42" borderId="121" applyNumberFormat="0" applyProtection="0">
      <alignment horizontal="left" vertical="top" indent="1"/>
    </xf>
    <xf numFmtId="4" fontId="28" fillId="3" borderId="121" applyNumberFormat="0" applyProtection="0">
      <alignment horizontal="right" vertical="center"/>
    </xf>
    <xf numFmtId="4" fontId="28" fillId="8" borderId="121" applyNumberFormat="0" applyProtection="0">
      <alignment horizontal="right" vertical="center"/>
    </xf>
    <xf numFmtId="4" fontId="28" fillId="17" borderId="121" applyNumberFormat="0" applyProtection="0">
      <alignment horizontal="right" vertical="center"/>
    </xf>
    <xf numFmtId="4" fontId="28" fillId="11" borderId="121" applyNumberFormat="0" applyProtection="0">
      <alignment horizontal="right" vertical="center"/>
    </xf>
    <xf numFmtId="4" fontId="28" fillId="15" borderId="121" applyNumberFormat="0" applyProtection="0">
      <alignment horizontal="right" vertical="center"/>
    </xf>
    <xf numFmtId="4" fontId="28" fillId="19" borderId="121" applyNumberFormat="0" applyProtection="0">
      <alignment horizontal="right" vertical="center"/>
    </xf>
    <xf numFmtId="4" fontId="28" fillId="18" borderId="121" applyNumberFormat="0" applyProtection="0">
      <alignment horizontal="right" vertical="center"/>
    </xf>
    <xf numFmtId="4" fontId="28" fillId="44" borderId="121" applyNumberFormat="0" applyProtection="0">
      <alignment horizontal="right" vertical="center"/>
    </xf>
    <xf numFmtId="4" fontId="28" fillId="9" borderId="121" applyNumberFormat="0" applyProtection="0">
      <alignment horizontal="right" vertical="center"/>
    </xf>
    <xf numFmtId="4" fontId="28" fillId="48" borderId="121" applyNumberFormat="0" applyProtection="0">
      <alignment horizontal="right" vertical="center"/>
    </xf>
    <xf numFmtId="0" fontId="4" fillId="47" borderId="121" applyNumberFormat="0" applyProtection="0">
      <alignment horizontal="left" vertical="center" indent="1"/>
    </xf>
    <xf numFmtId="0" fontId="4" fillId="47" borderId="121" applyNumberFormat="0" applyProtection="0">
      <alignment horizontal="left" vertical="top" indent="1"/>
    </xf>
    <xf numFmtId="0" fontId="4" fillId="43" borderId="121" applyNumberFormat="0" applyProtection="0">
      <alignment horizontal="left" vertical="center" indent="1"/>
    </xf>
    <xf numFmtId="0" fontId="4" fillId="43" borderId="121" applyNumberFormat="0" applyProtection="0">
      <alignment horizontal="left" vertical="top" indent="1"/>
    </xf>
    <xf numFmtId="0" fontId="4" fillId="39" borderId="121" applyNumberFormat="0" applyProtection="0">
      <alignment horizontal="left" vertical="center" indent="1"/>
    </xf>
    <xf numFmtId="0" fontId="4" fillId="39" borderId="121" applyNumberFormat="0" applyProtection="0">
      <alignment horizontal="left" vertical="top" indent="1"/>
    </xf>
    <xf numFmtId="0" fontId="4" fillId="49" borderId="121" applyNumberFormat="0" applyProtection="0">
      <alignment horizontal="left" vertical="center" indent="1"/>
    </xf>
    <xf numFmtId="0" fontId="4" fillId="49" borderId="121" applyNumberFormat="0" applyProtection="0">
      <alignment horizontal="left" vertical="top" indent="1"/>
    </xf>
    <xf numFmtId="4" fontId="28" fillId="22" borderId="121" applyNumberFormat="0" applyProtection="0">
      <alignment vertical="center"/>
    </xf>
    <xf numFmtId="4" fontId="102" fillId="22" borderId="121" applyNumberFormat="0" applyProtection="0">
      <alignment vertical="center"/>
    </xf>
    <xf numFmtId="4" fontId="28" fillId="22" borderId="121" applyNumberFormat="0" applyProtection="0">
      <alignment horizontal="left" vertical="center" indent="1"/>
    </xf>
    <xf numFmtId="0" fontId="28" fillId="22" borderId="121" applyNumberFormat="0" applyProtection="0">
      <alignment horizontal="left" vertical="top" indent="1"/>
    </xf>
    <xf numFmtId="4" fontId="28" fillId="46" borderId="121" applyNumberFormat="0" applyProtection="0">
      <alignment horizontal="right" vertical="center"/>
    </xf>
    <xf numFmtId="4" fontId="102" fillId="46" borderId="121" applyNumberFormat="0" applyProtection="0">
      <alignment horizontal="right" vertical="center"/>
    </xf>
    <xf numFmtId="4" fontId="28" fillId="48" borderId="121" applyNumberFormat="0" applyProtection="0">
      <alignment horizontal="left" vertical="center" indent="1"/>
    </xf>
    <xf numFmtId="0" fontId="28" fillId="43" borderId="121" applyNumberFormat="0" applyProtection="0">
      <alignment horizontal="left" vertical="top" indent="1"/>
    </xf>
    <xf numFmtId="4" fontId="104" fillId="46" borderId="121" applyNumberFormat="0" applyProtection="0">
      <alignment horizontal="right" vertical="center"/>
    </xf>
    <xf numFmtId="0" fontId="89" fillId="0" borderId="119">
      <alignment horizontal="left" vertical="center"/>
    </xf>
    <xf numFmtId="4" fontId="30" fillId="45" borderId="135" applyNumberFormat="0" applyProtection="0">
      <alignment horizontal="left" vertical="center" indent="1"/>
    </xf>
    <xf numFmtId="0" fontId="98" fillId="1" borderId="119" applyNumberFormat="0" applyFont="0" applyAlignment="0">
      <alignment horizontal="center"/>
    </xf>
    <xf numFmtId="4" fontId="102" fillId="46" borderId="121" applyNumberFormat="0" applyProtection="0">
      <alignment horizontal="right" vertical="center"/>
    </xf>
    <xf numFmtId="4" fontId="28" fillId="48" borderId="121" applyNumberFormat="0" applyProtection="0">
      <alignment horizontal="right" vertical="center"/>
    </xf>
    <xf numFmtId="4" fontId="28" fillId="11" borderId="121" applyNumberFormat="0" applyProtection="0">
      <alignment horizontal="right" vertical="center"/>
    </xf>
    <xf numFmtId="0" fontId="28" fillId="22" borderId="121" applyNumberFormat="0" applyProtection="0">
      <alignment horizontal="left" vertical="top" indent="1"/>
    </xf>
    <xf numFmtId="4" fontId="28" fillId="48" borderId="121" applyNumberFormat="0" applyProtection="0">
      <alignment horizontal="left" vertical="center" indent="1"/>
    </xf>
    <xf numFmtId="4" fontId="28" fillId="46" borderId="121" applyNumberFormat="0" applyProtection="0">
      <alignment horizontal="right" vertical="center"/>
    </xf>
    <xf numFmtId="4" fontId="28" fillId="22" borderId="121" applyNumberFormat="0" applyProtection="0">
      <alignment horizontal="left" vertical="center" indent="1"/>
    </xf>
    <xf numFmtId="4" fontId="102" fillId="22" borderId="121" applyNumberFormat="0" applyProtection="0">
      <alignment vertical="center"/>
    </xf>
    <xf numFmtId="4" fontId="28" fillId="22" borderId="121" applyNumberFormat="0" applyProtection="0">
      <alignment vertical="center"/>
    </xf>
    <xf numFmtId="0" fontId="4" fillId="49" borderId="121" applyNumberFormat="0" applyProtection="0">
      <alignment horizontal="left" vertical="top" indent="1"/>
    </xf>
    <xf numFmtId="0" fontId="4" fillId="49" borderId="121" applyNumberFormat="0" applyProtection="0">
      <alignment horizontal="left" vertical="center" indent="1"/>
    </xf>
    <xf numFmtId="0" fontId="4" fillId="39" borderId="121" applyNumberFormat="0" applyProtection="0">
      <alignment horizontal="left" vertical="top" indent="1"/>
    </xf>
    <xf numFmtId="0" fontId="4" fillId="39" borderId="121" applyNumberFormat="0" applyProtection="0">
      <alignment horizontal="left" vertical="center" indent="1"/>
    </xf>
    <xf numFmtId="0" fontId="4" fillId="43" borderId="121" applyNumberFormat="0" applyProtection="0">
      <alignment horizontal="left" vertical="top" indent="1"/>
    </xf>
    <xf numFmtId="0" fontId="4" fillId="43" borderId="121" applyNumberFormat="0" applyProtection="0">
      <alignment horizontal="left" vertical="center" indent="1"/>
    </xf>
    <xf numFmtId="0" fontId="4" fillId="47" borderId="121" applyNumberFormat="0" applyProtection="0">
      <alignment horizontal="left" vertical="top" indent="1"/>
    </xf>
    <xf numFmtId="0" fontId="4" fillId="47" borderId="121" applyNumberFormat="0" applyProtection="0">
      <alignment horizontal="left" vertical="center" indent="1"/>
    </xf>
    <xf numFmtId="4" fontId="28" fillId="9" borderId="121" applyNumberFormat="0" applyProtection="0">
      <alignment horizontal="right" vertical="center"/>
    </xf>
    <xf numFmtId="4" fontId="28" fillId="44" borderId="121" applyNumberFormat="0" applyProtection="0">
      <alignment horizontal="right" vertical="center"/>
    </xf>
    <xf numFmtId="4" fontId="28" fillId="18" borderId="121" applyNumberFormat="0" applyProtection="0">
      <alignment horizontal="right" vertical="center"/>
    </xf>
    <xf numFmtId="4" fontId="28" fillId="19" borderId="121" applyNumberFormat="0" applyProtection="0">
      <alignment horizontal="right" vertical="center"/>
    </xf>
    <xf numFmtId="4" fontId="28" fillId="15" borderId="121" applyNumberFormat="0" applyProtection="0">
      <alignment horizontal="right" vertical="center"/>
    </xf>
    <xf numFmtId="4" fontId="28" fillId="17" borderId="121" applyNumberFormat="0" applyProtection="0">
      <alignment horizontal="right" vertical="center"/>
    </xf>
    <xf numFmtId="4" fontId="28" fillId="8" borderId="121" applyNumberFormat="0" applyProtection="0">
      <alignment horizontal="right" vertical="center"/>
    </xf>
    <xf numFmtId="4" fontId="28" fillId="3" borderId="121" applyNumberFormat="0" applyProtection="0">
      <alignment horizontal="right" vertical="center"/>
    </xf>
    <xf numFmtId="0" fontId="30" fillId="42" borderId="121" applyNumberFormat="0" applyProtection="0">
      <alignment horizontal="left" vertical="top" indent="1"/>
    </xf>
    <xf numFmtId="4" fontId="30" fillId="42" borderId="121" applyNumberFormat="0" applyProtection="0">
      <alignment horizontal="left" vertical="center" indent="1"/>
    </xf>
    <xf numFmtId="4" fontId="100" fillId="42" borderId="121" applyNumberFormat="0" applyProtection="0">
      <alignment vertical="center"/>
    </xf>
    <xf numFmtId="4" fontId="30" fillId="23" borderId="121" applyNumberFormat="0" applyProtection="0">
      <alignment vertical="center"/>
    </xf>
    <xf numFmtId="0" fontId="28" fillId="43" borderId="121" applyNumberFormat="0" applyProtection="0">
      <alignment horizontal="left" vertical="top" indent="1"/>
    </xf>
    <xf numFmtId="4" fontId="104" fillId="46" borderId="121" applyNumberFormat="0" applyProtection="0">
      <alignment horizontal="right" vertical="center"/>
    </xf>
    <xf numFmtId="4" fontId="30" fillId="23" borderId="121" applyNumberFormat="0" applyProtection="0">
      <alignment vertical="center"/>
    </xf>
    <xf numFmtId="4" fontId="100" fillId="42" borderId="121" applyNumberFormat="0" applyProtection="0">
      <alignment vertical="center"/>
    </xf>
    <xf numFmtId="4" fontId="30" fillId="42" borderId="121" applyNumberFormat="0" applyProtection="0">
      <alignment horizontal="left" vertical="center" indent="1"/>
    </xf>
    <xf numFmtId="0" fontId="30" fillId="42" borderId="121" applyNumberFormat="0" applyProtection="0">
      <alignment horizontal="left" vertical="top" indent="1"/>
    </xf>
    <xf numFmtId="4" fontId="28" fillId="3" borderId="121" applyNumberFormat="0" applyProtection="0">
      <alignment horizontal="right" vertical="center"/>
    </xf>
    <xf numFmtId="4" fontId="28" fillId="8" borderId="121" applyNumberFormat="0" applyProtection="0">
      <alignment horizontal="right" vertical="center"/>
    </xf>
    <xf numFmtId="4" fontId="28" fillId="17" borderId="121" applyNumberFormat="0" applyProtection="0">
      <alignment horizontal="right" vertical="center"/>
    </xf>
    <xf numFmtId="4" fontId="28" fillId="11" borderId="121" applyNumberFormat="0" applyProtection="0">
      <alignment horizontal="right" vertical="center"/>
    </xf>
    <xf numFmtId="4" fontId="28" fillId="15" borderId="121" applyNumberFormat="0" applyProtection="0">
      <alignment horizontal="right" vertical="center"/>
    </xf>
    <xf numFmtId="4" fontId="28" fillId="19" borderId="121" applyNumberFormat="0" applyProtection="0">
      <alignment horizontal="right" vertical="center"/>
    </xf>
    <xf numFmtId="4" fontId="28" fillId="18" borderId="121" applyNumberFormat="0" applyProtection="0">
      <alignment horizontal="right" vertical="center"/>
    </xf>
    <xf numFmtId="4" fontId="28" fillId="44" borderId="121" applyNumberFormat="0" applyProtection="0">
      <alignment horizontal="right" vertical="center"/>
    </xf>
    <xf numFmtId="4" fontId="28" fillId="9" borderId="121" applyNumberFormat="0" applyProtection="0">
      <alignment horizontal="right" vertical="center"/>
    </xf>
    <xf numFmtId="4" fontId="28" fillId="48" borderId="121" applyNumberFormat="0" applyProtection="0">
      <alignment horizontal="right" vertical="center"/>
    </xf>
    <xf numFmtId="0" fontId="4" fillId="47" borderId="121" applyNumberFormat="0" applyProtection="0">
      <alignment horizontal="left" vertical="center" indent="1"/>
    </xf>
    <xf numFmtId="0" fontId="4" fillId="47" borderId="121" applyNumberFormat="0" applyProtection="0">
      <alignment horizontal="left" vertical="top" indent="1"/>
    </xf>
    <xf numFmtId="0" fontId="4" fillId="43" borderId="121" applyNumberFormat="0" applyProtection="0">
      <alignment horizontal="left" vertical="center" indent="1"/>
    </xf>
    <xf numFmtId="0" fontId="4" fillId="43" borderId="121" applyNumberFormat="0" applyProtection="0">
      <alignment horizontal="left" vertical="top" indent="1"/>
    </xf>
    <xf numFmtId="0" fontId="4" fillId="39" borderId="121" applyNumberFormat="0" applyProtection="0">
      <alignment horizontal="left" vertical="center" indent="1"/>
    </xf>
    <xf numFmtId="0" fontId="4" fillId="39" borderId="121" applyNumberFormat="0" applyProtection="0">
      <alignment horizontal="left" vertical="top" indent="1"/>
    </xf>
    <xf numFmtId="0" fontId="4" fillId="49" borderId="121" applyNumberFormat="0" applyProtection="0">
      <alignment horizontal="left" vertical="center" indent="1"/>
    </xf>
    <xf numFmtId="0" fontId="4" fillId="49" borderId="121" applyNumberFormat="0" applyProtection="0">
      <alignment horizontal="left" vertical="top" indent="1"/>
    </xf>
    <xf numFmtId="4" fontId="28" fillId="22" borderId="121" applyNumberFormat="0" applyProtection="0">
      <alignment vertical="center"/>
    </xf>
    <xf numFmtId="4" fontId="102" fillId="22" borderId="121" applyNumberFormat="0" applyProtection="0">
      <alignment vertical="center"/>
    </xf>
    <xf numFmtId="4" fontId="28" fillId="22" borderId="121" applyNumberFormat="0" applyProtection="0">
      <alignment horizontal="left" vertical="center" indent="1"/>
    </xf>
    <xf numFmtId="0" fontId="28" fillId="22" borderId="121" applyNumberFormat="0" applyProtection="0">
      <alignment horizontal="left" vertical="top" indent="1"/>
    </xf>
    <xf numFmtId="4" fontId="28" fillId="46" borderId="121" applyNumberFormat="0" applyProtection="0">
      <alignment horizontal="right" vertical="center"/>
    </xf>
    <xf numFmtId="4" fontId="102" fillId="46" borderId="121" applyNumberFormat="0" applyProtection="0">
      <alignment horizontal="right" vertical="center"/>
    </xf>
    <xf numFmtId="4" fontId="28" fillId="48" borderId="121" applyNumberFormat="0" applyProtection="0">
      <alignment horizontal="left" vertical="center" indent="1"/>
    </xf>
    <xf numFmtId="0" fontId="28" fillId="43" borderId="121" applyNumberFormat="0" applyProtection="0">
      <alignment horizontal="left" vertical="top" indent="1"/>
    </xf>
    <xf numFmtId="4" fontId="104" fillId="46" borderId="121" applyNumberFormat="0" applyProtection="0">
      <alignment horizontal="right" vertical="center"/>
    </xf>
    <xf numFmtId="0" fontId="4" fillId="47" borderId="121" applyNumberFormat="0" applyProtection="0">
      <alignment horizontal="left" vertical="center" indent="1"/>
    </xf>
    <xf numFmtId="0" fontId="4" fillId="47" borderId="121" applyNumberFormat="0" applyProtection="0">
      <alignment horizontal="left" vertical="top" indent="1"/>
    </xf>
    <xf numFmtId="0" fontId="4" fillId="43" borderId="121" applyNumberFormat="0" applyProtection="0">
      <alignment horizontal="left" vertical="center" indent="1"/>
    </xf>
    <xf numFmtId="0" fontId="4" fillId="43" borderId="121" applyNumberFormat="0" applyProtection="0">
      <alignment horizontal="left" vertical="top" indent="1"/>
    </xf>
    <xf numFmtId="0" fontId="4" fillId="39" borderId="121" applyNumberFormat="0" applyProtection="0">
      <alignment horizontal="left" vertical="center" indent="1"/>
    </xf>
    <xf numFmtId="0" fontId="4" fillId="39" borderId="121" applyNumberFormat="0" applyProtection="0">
      <alignment horizontal="left" vertical="top" indent="1"/>
    </xf>
    <xf numFmtId="0" fontId="4" fillId="49" borderId="121" applyNumberFormat="0" applyProtection="0">
      <alignment horizontal="left" vertical="center" indent="1"/>
    </xf>
    <xf numFmtId="0" fontId="4" fillId="49" borderId="121" applyNumberFormat="0" applyProtection="0">
      <alignment horizontal="left" vertical="top" indent="1"/>
    </xf>
    <xf numFmtId="4" fontId="28" fillId="22" borderId="121" applyNumberFormat="0" applyProtection="0">
      <alignment vertical="center"/>
    </xf>
    <xf numFmtId="4" fontId="102" fillId="22" borderId="121" applyNumberFormat="0" applyProtection="0">
      <alignment vertical="center"/>
    </xf>
    <xf numFmtId="4" fontId="28" fillId="22" borderId="121" applyNumberFormat="0" applyProtection="0">
      <alignment horizontal="left" vertical="center" indent="1"/>
    </xf>
    <xf numFmtId="0" fontId="28" fillId="22" borderId="121" applyNumberFormat="0" applyProtection="0">
      <alignment horizontal="left" vertical="top" indent="1"/>
    </xf>
    <xf numFmtId="4" fontId="28" fillId="46" borderId="121" applyNumberFormat="0" applyProtection="0">
      <alignment horizontal="right" vertical="center"/>
    </xf>
    <xf numFmtId="4" fontId="102" fillId="46" borderId="121" applyNumberFormat="0" applyProtection="0">
      <alignment horizontal="right" vertical="center"/>
    </xf>
    <xf numFmtId="4" fontId="28" fillId="48" borderId="121" applyNumberFormat="0" applyProtection="0">
      <alignment horizontal="left" vertical="center" indent="1"/>
    </xf>
    <xf numFmtId="0" fontId="28" fillId="43" borderId="121" applyNumberFormat="0" applyProtection="0">
      <alignment horizontal="left" vertical="top" indent="1"/>
    </xf>
    <xf numFmtId="4" fontId="104" fillId="46" borderId="121" applyNumberFormat="0" applyProtection="0">
      <alignment horizontal="right" vertical="center"/>
    </xf>
    <xf numFmtId="0" fontId="89" fillId="0" borderId="132" applyNumberFormat="0" applyAlignment="0" applyProtection="0">
      <alignment horizontal="left" vertical="center"/>
    </xf>
    <xf numFmtId="0" fontId="89" fillId="0" borderId="119">
      <alignment horizontal="left" vertical="center"/>
    </xf>
    <xf numFmtId="4" fontId="30" fillId="45" borderId="135" applyNumberFormat="0" applyProtection="0">
      <alignment horizontal="left" vertical="center" indent="1"/>
    </xf>
    <xf numFmtId="0" fontId="98" fillId="1" borderId="119" applyNumberFormat="0" applyFont="0" applyAlignment="0">
      <alignment horizontal="center"/>
    </xf>
    <xf numFmtId="4" fontId="102" fillId="46" borderId="121" applyNumberFormat="0" applyProtection="0">
      <alignment horizontal="right" vertical="center"/>
    </xf>
    <xf numFmtId="4" fontId="28" fillId="48" borderId="121" applyNumberFormat="0" applyProtection="0">
      <alignment horizontal="right" vertical="center"/>
    </xf>
    <xf numFmtId="4" fontId="28" fillId="11" borderId="121" applyNumberFormat="0" applyProtection="0">
      <alignment horizontal="right" vertical="center"/>
    </xf>
    <xf numFmtId="0" fontId="28" fillId="22" borderId="121" applyNumberFormat="0" applyProtection="0">
      <alignment horizontal="left" vertical="top" indent="1"/>
    </xf>
    <xf numFmtId="4" fontId="28" fillId="48" borderId="121" applyNumberFormat="0" applyProtection="0">
      <alignment horizontal="left" vertical="center" indent="1"/>
    </xf>
    <xf numFmtId="4" fontId="28" fillId="46" borderId="121" applyNumberFormat="0" applyProtection="0">
      <alignment horizontal="right" vertical="center"/>
    </xf>
    <xf numFmtId="4" fontId="28" fillId="22" borderId="121" applyNumberFormat="0" applyProtection="0">
      <alignment horizontal="left" vertical="center" indent="1"/>
    </xf>
    <xf numFmtId="4" fontId="102" fillId="22" borderId="121" applyNumberFormat="0" applyProtection="0">
      <alignment vertical="center"/>
    </xf>
    <xf numFmtId="4" fontId="28" fillId="22" borderId="121" applyNumberFormat="0" applyProtection="0">
      <alignment vertical="center"/>
    </xf>
    <xf numFmtId="0" fontId="4" fillId="49" borderId="121" applyNumberFormat="0" applyProtection="0">
      <alignment horizontal="left" vertical="top" indent="1"/>
    </xf>
    <xf numFmtId="0" fontId="4" fillId="49" borderId="121" applyNumberFormat="0" applyProtection="0">
      <alignment horizontal="left" vertical="center" indent="1"/>
    </xf>
    <xf numFmtId="0" fontId="4" fillId="39" borderId="121" applyNumberFormat="0" applyProtection="0">
      <alignment horizontal="left" vertical="top" indent="1"/>
    </xf>
    <xf numFmtId="0" fontId="4" fillId="39" borderId="121" applyNumberFormat="0" applyProtection="0">
      <alignment horizontal="left" vertical="center" indent="1"/>
    </xf>
    <xf numFmtId="0" fontId="4" fillId="43" borderId="121" applyNumberFormat="0" applyProtection="0">
      <alignment horizontal="left" vertical="top" indent="1"/>
    </xf>
    <xf numFmtId="0" fontId="4" fillId="43" borderId="121" applyNumberFormat="0" applyProtection="0">
      <alignment horizontal="left" vertical="center" indent="1"/>
    </xf>
    <xf numFmtId="0" fontId="4" fillId="47" borderId="121" applyNumberFormat="0" applyProtection="0">
      <alignment horizontal="left" vertical="top" indent="1"/>
    </xf>
    <xf numFmtId="0" fontId="4" fillId="47" borderId="121" applyNumberFormat="0" applyProtection="0">
      <alignment horizontal="left" vertical="center" indent="1"/>
    </xf>
    <xf numFmtId="4" fontId="28" fillId="9" borderId="121" applyNumberFormat="0" applyProtection="0">
      <alignment horizontal="right" vertical="center"/>
    </xf>
    <xf numFmtId="4" fontId="28" fillId="44" borderId="121" applyNumberFormat="0" applyProtection="0">
      <alignment horizontal="right" vertical="center"/>
    </xf>
    <xf numFmtId="4" fontId="28" fillId="18" borderId="121" applyNumberFormat="0" applyProtection="0">
      <alignment horizontal="right" vertical="center"/>
    </xf>
    <xf numFmtId="4" fontId="28" fillId="19" borderId="121" applyNumberFormat="0" applyProtection="0">
      <alignment horizontal="right" vertical="center"/>
    </xf>
    <xf numFmtId="4" fontId="28" fillId="15" borderId="121" applyNumberFormat="0" applyProtection="0">
      <alignment horizontal="right" vertical="center"/>
    </xf>
    <xf numFmtId="4" fontId="28" fillId="17" borderId="121" applyNumberFormat="0" applyProtection="0">
      <alignment horizontal="right" vertical="center"/>
    </xf>
    <xf numFmtId="4" fontId="28" fillId="8" borderId="121" applyNumberFormat="0" applyProtection="0">
      <alignment horizontal="right" vertical="center"/>
    </xf>
    <xf numFmtId="4" fontId="28" fillId="3" borderId="121" applyNumberFormat="0" applyProtection="0">
      <alignment horizontal="right" vertical="center"/>
    </xf>
    <xf numFmtId="0" fontId="30" fillId="42" borderId="121" applyNumberFormat="0" applyProtection="0">
      <alignment horizontal="left" vertical="top" indent="1"/>
    </xf>
    <xf numFmtId="4" fontId="30" fillId="42" borderId="121" applyNumberFormat="0" applyProtection="0">
      <alignment horizontal="left" vertical="center" indent="1"/>
    </xf>
    <xf numFmtId="4" fontId="100" fillId="42" borderId="121" applyNumberFormat="0" applyProtection="0">
      <alignment vertical="center"/>
    </xf>
    <xf numFmtId="4" fontId="30" fillId="23" borderId="121" applyNumberFormat="0" applyProtection="0">
      <alignment vertical="center"/>
    </xf>
    <xf numFmtId="0" fontId="28" fillId="43" borderId="121" applyNumberFormat="0" applyProtection="0">
      <alignment horizontal="left" vertical="top" indent="1"/>
    </xf>
    <xf numFmtId="4" fontId="104" fillId="46" borderId="121" applyNumberFormat="0" applyProtection="0">
      <alignment horizontal="right" vertical="center"/>
    </xf>
    <xf numFmtId="4" fontId="30" fillId="23" borderId="121" applyNumberFormat="0" applyProtection="0">
      <alignment vertical="center"/>
    </xf>
    <xf numFmtId="4" fontId="100" fillId="42" borderId="121" applyNumberFormat="0" applyProtection="0">
      <alignment vertical="center"/>
    </xf>
    <xf numFmtId="4" fontId="30" fillId="42" borderId="121" applyNumberFormat="0" applyProtection="0">
      <alignment horizontal="left" vertical="center" indent="1"/>
    </xf>
    <xf numFmtId="0" fontId="30" fillId="42" borderId="121" applyNumberFormat="0" applyProtection="0">
      <alignment horizontal="left" vertical="top" indent="1"/>
    </xf>
    <xf numFmtId="4" fontId="28" fillId="3" borderId="121" applyNumberFormat="0" applyProtection="0">
      <alignment horizontal="right" vertical="center"/>
    </xf>
    <xf numFmtId="4" fontId="28" fillId="8" borderId="121" applyNumberFormat="0" applyProtection="0">
      <alignment horizontal="right" vertical="center"/>
    </xf>
    <xf numFmtId="4" fontId="28" fillId="17" borderId="121" applyNumberFormat="0" applyProtection="0">
      <alignment horizontal="right" vertical="center"/>
    </xf>
    <xf numFmtId="4" fontId="28" fillId="11" borderId="121" applyNumberFormat="0" applyProtection="0">
      <alignment horizontal="right" vertical="center"/>
    </xf>
    <xf numFmtId="4" fontId="28" fillId="15" borderId="121" applyNumberFormat="0" applyProtection="0">
      <alignment horizontal="right" vertical="center"/>
    </xf>
    <xf numFmtId="4" fontId="28" fillId="19" borderId="121" applyNumberFormat="0" applyProtection="0">
      <alignment horizontal="right" vertical="center"/>
    </xf>
    <xf numFmtId="4" fontId="28" fillId="18" borderId="121" applyNumberFormat="0" applyProtection="0">
      <alignment horizontal="right" vertical="center"/>
    </xf>
    <xf numFmtId="4" fontId="28" fillId="44" borderId="121" applyNumberFormat="0" applyProtection="0">
      <alignment horizontal="right" vertical="center"/>
    </xf>
    <xf numFmtId="4" fontId="28" fillId="9" borderId="121" applyNumberFormat="0" applyProtection="0">
      <alignment horizontal="right" vertical="center"/>
    </xf>
    <xf numFmtId="4" fontId="28" fillId="48" borderId="121" applyNumberFormat="0" applyProtection="0">
      <alignment horizontal="right" vertical="center"/>
    </xf>
    <xf numFmtId="0" fontId="4" fillId="47" borderId="121" applyNumberFormat="0" applyProtection="0">
      <alignment horizontal="left" vertical="center" indent="1"/>
    </xf>
    <xf numFmtId="0" fontId="4" fillId="47" borderId="121" applyNumberFormat="0" applyProtection="0">
      <alignment horizontal="left" vertical="top" indent="1"/>
    </xf>
    <xf numFmtId="0" fontId="4" fillId="43" borderId="121" applyNumberFormat="0" applyProtection="0">
      <alignment horizontal="left" vertical="center" indent="1"/>
    </xf>
    <xf numFmtId="0" fontId="4" fillId="43" borderId="121" applyNumberFormat="0" applyProtection="0">
      <alignment horizontal="left" vertical="top" indent="1"/>
    </xf>
    <xf numFmtId="0" fontId="4" fillId="39" borderId="121" applyNumberFormat="0" applyProtection="0">
      <alignment horizontal="left" vertical="center" indent="1"/>
    </xf>
    <xf numFmtId="0" fontId="4" fillId="39" borderId="121" applyNumberFormat="0" applyProtection="0">
      <alignment horizontal="left" vertical="top" indent="1"/>
    </xf>
    <xf numFmtId="0" fontId="4" fillId="49" borderId="121" applyNumberFormat="0" applyProtection="0">
      <alignment horizontal="left" vertical="center" indent="1"/>
    </xf>
    <xf numFmtId="0" fontId="4" fillId="49" borderId="121" applyNumberFormat="0" applyProtection="0">
      <alignment horizontal="left" vertical="top" indent="1"/>
    </xf>
    <xf numFmtId="4" fontId="28" fillId="22" borderId="121" applyNumberFormat="0" applyProtection="0">
      <alignment vertical="center"/>
    </xf>
    <xf numFmtId="4" fontId="102" fillId="22" borderId="121" applyNumberFormat="0" applyProtection="0">
      <alignment vertical="center"/>
    </xf>
    <xf numFmtId="4" fontId="28" fillId="22" borderId="121" applyNumberFormat="0" applyProtection="0">
      <alignment horizontal="left" vertical="center" indent="1"/>
    </xf>
    <xf numFmtId="0" fontId="28" fillId="22" borderId="121" applyNumberFormat="0" applyProtection="0">
      <alignment horizontal="left" vertical="top" indent="1"/>
    </xf>
    <xf numFmtId="4" fontId="28" fillId="46" borderId="121" applyNumberFormat="0" applyProtection="0">
      <alignment horizontal="right" vertical="center"/>
    </xf>
    <xf numFmtId="4" fontId="102" fillId="46" borderId="121" applyNumberFormat="0" applyProtection="0">
      <alignment horizontal="right" vertical="center"/>
    </xf>
    <xf numFmtId="4" fontId="28" fillId="48" borderId="121" applyNumberFormat="0" applyProtection="0">
      <alignment horizontal="left" vertical="center" indent="1"/>
    </xf>
    <xf numFmtId="0" fontId="28" fillId="43" borderId="121" applyNumberFormat="0" applyProtection="0">
      <alignment horizontal="left" vertical="top" indent="1"/>
    </xf>
    <xf numFmtId="4" fontId="104" fillId="46" borderId="121" applyNumberFormat="0" applyProtection="0">
      <alignment horizontal="right" vertical="center"/>
    </xf>
    <xf numFmtId="0" fontId="89" fillId="0" borderId="119">
      <alignment horizontal="left" vertical="center"/>
    </xf>
    <xf numFmtId="4" fontId="30" fillId="45" borderId="135" applyNumberFormat="0" applyProtection="0">
      <alignment horizontal="left" vertical="center" indent="1"/>
    </xf>
    <xf numFmtId="0" fontId="98" fillId="1" borderId="119" applyNumberFormat="0" applyFont="0" applyAlignment="0">
      <alignment horizontal="center"/>
    </xf>
    <xf numFmtId="4" fontId="102" fillId="46" borderId="121" applyNumberFormat="0" applyProtection="0">
      <alignment horizontal="right" vertical="center"/>
    </xf>
    <xf numFmtId="4" fontId="28" fillId="48" borderId="121" applyNumberFormat="0" applyProtection="0">
      <alignment horizontal="right" vertical="center"/>
    </xf>
    <xf numFmtId="4" fontId="28" fillId="11" borderId="121" applyNumberFormat="0" applyProtection="0">
      <alignment horizontal="right" vertical="center"/>
    </xf>
    <xf numFmtId="0" fontId="28" fillId="22" borderId="121" applyNumberFormat="0" applyProtection="0">
      <alignment horizontal="left" vertical="top" indent="1"/>
    </xf>
    <xf numFmtId="4" fontId="28" fillId="48" borderId="121" applyNumberFormat="0" applyProtection="0">
      <alignment horizontal="left" vertical="center" indent="1"/>
    </xf>
    <xf numFmtId="4" fontId="28" fillId="46" borderId="121" applyNumberFormat="0" applyProtection="0">
      <alignment horizontal="right" vertical="center"/>
    </xf>
    <xf numFmtId="4" fontId="28" fillId="22" borderId="121" applyNumberFormat="0" applyProtection="0">
      <alignment horizontal="left" vertical="center" indent="1"/>
    </xf>
    <xf numFmtId="4" fontId="102" fillId="22" borderId="121" applyNumberFormat="0" applyProtection="0">
      <alignment vertical="center"/>
    </xf>
    <xf numFmtId="4" fontId="28" fillId="22" borderId="121" applyNumberFormat="0" applyProtection="0">
      <alignment vertical="center"/>
    </xf>
    <xf numFmtId="0" fontId="4" fillId="49" borderId="121" applyNumberFormat="0" applyProtection="0">
      <alignment horizontal="left" vertical="top" indent="1"/>
    </xf>
    <xf numFmtId="0" fontId="4" fillId="49" borderId="121" applyNumberFormat="0" applyProtection="0">
      <alignment horizontal="left" vertical="center" indent="1"/>
    </xf>
    <xf numFmtId="0" fontId="4" fillId="39" borderId="121" applyNumberFormat="0" applyProtection="0">
      <alignment horizontal="left" vertical="top" indent="1"/>
    </xf>
    <xf numFmtId="0" fontId="4" fillId="39" borderId="121" applyNumberFormat="0" applyProtection="0">
      <alignment horizontal="left" vertical="center" indent="1"/>
    </xf>
    <xf numFmtId="0" fontId="4" fillId="43" borderId="121" applyNumberFormat="0" applyProtection="0">
      <alignment horizontal="left" vertical="top" indent="1"/>
    </xf>
    <xf numFmtId="0" fontId="4" fillId="43" borderId="121" applyNumberFormat="0" applyProtection="0">
      <alignment horizontal="left" vertical="center" indent="1"/>
    </xf>
    <xf numFmtId="0" fontId="4" fillId="47" borderId="121" applyNumberFormat="0" applyProtection="0">
      <alignment horizontal="left" vertical="top" indent="1"/>
    </xf>
    <xf numFmtId="0" fontId="4" fillId="47" borderId="121" applyNumberFormat="0" applyProtection="0">
      <alignment horizontal="left" vertical="center" indent="1"/>
    </xf>
    <xf numFmtId="4" fontId="28" fillId="9" borderId="121" applyNumberFormat="0" applyProtection="0">
      <alignment horizontal="right" vertical="center"/>
    </xf>
    <xf numFmtId="4" fontId="28" fillId="44" borderId="121" applyNumberFormat="0" applyProtection="0">
      <alignment horizontal="right" vertical="center"/>
    </xf>
    <xf numFmtId="4" fontId="28" fillId="18" borderId="121" applyNumberFormat="0" applyProtection="0">
      <alignment horizontal="right" vertical="center"/>
    </xf>
    <xf numFmtId="4" fontId="28" fillId="19" borderId="121" applyNumberFormat="0" applyProtection="0">
      <alignment horizontal="right" vertical="center"/>
    </xf>
    <xf numFmtId="4" fontId="28" fillId="15" borderId="121" applyNumberFormat="0" applyProtection="0">
      <alignment horizontal="right" vertical="center"/>
    </xf>
    <xf numFmtId="4" fontId="28" fillId="17" borderId="121" applyNumberFormat="0" applyProtection="0">
      <alignment horizontal="right" vertical="center"/>
    </xf>
    <xf numFmtId="4" fontId="28" fillId="8" borderId="121" applyNumberFormat="0" applyProtection="0">
      <alignment horizontal="right" vertical="center"/>
    </xf>
    <xf numFmtId="4" fontId="28" fillId="3" borderId="121" applyNumberFormat="0" applyProtection="0">
      <alignment horizontal="right" vertical="center"/>
    </xf>
    <xf numFmtId="0" fontId="30" fillId="42" borderId="121" applyNumberFormat="0" applyProtection="0">
      <alignment horizontal="left" vertical="top" indent="1"/>
    </xf>
    <xf numFmtId="4" fontId="30" fillId="42" borderId="121" applyNumberFormat="0" applyProtection="0">
      <alignment horizontal="left" vertical="center" indent="1"/>
    </xf>
    <xf numFmtId="4" fontId="100" fillId="42" borderId="121" applyNumberFormat="0" applyProtection="0">
      <alignment vertical="center"/>
    </xf>
    <xf numFmtId="4" fontId="30" fillId="23" borderId="121" applyNumberFormat="0" applyProtection="0">
      <alignment vertical="center"/>
    </xf>
    <xf numFmtId="0" fontId="28" fillId="43" borderId="121" applyNumberFormat="0" applyProtection="0">
      <alignment horizontal="left" vertical="top" indent="1"/>
    </xf>
    <xf numFmtId="4" fontId="104" fillId="46" borderId="121" applyNumberFormat="0" applyProtection="0">
      <alignment horizontal="right" vertical="center"/>
    </xf>
    <xf numFmtId="4" fontId="30" fillId="23" borderId="121" applyNumberFormat="0" applyProtection="0">
      <alignment vertical="center"/>
    </xf>
    <xf numFmtId="4" fontId="100" fillId="42" borderId="121" applyNumberFormat="0" applyProtection="0">
      <alignment vertical="center"/>
    </xf>
    <xf numFmtId="4" fontId="30" fillId="42" borderId="121" applyNumberFormat="0" applyProtection="0">
      <alignment horizontal="left" vertical="center" indent="1"/>
    </xf>
    <xf numFmtId="0" fontId="30" fillId="42" borderId="121" applyNumberFormat="0" applyProtection="0">
      <alignment horizontal="left" vertical="top" indent="1"/>
    </xf>
    <xf numFmtId="4" fontId="28" fillId="3" borderId="121" applyNumberFormat="0" applyProtection="0">
      <alignment horizontal="right" vertical="center"/>
    </xf>
    <xf numFmtId="4" fontId="28" fillId="8" borderId="121" applyNumberFormat="0" applyProtection="0">
      <alignment horizontal="right" vertical="center"/>
    </xf>
    <xf numFmtId="4" fontId="28" fillId="17" borderId="121" applyNumberFormat="0" applyProtection="0">
      <alignment horizontal="right" vertical="center"/>
    </xf>
    <xf numFmtId="4" fontId="28" fillId="11" borderId="121" applyNumberFormat="0" applyProtection="0">
      <alignment horizontal="right" vertical="center"/>
    </xf>
    <xf numFmtId="4" fontId="28" fillId="15" borderId="121" applyNumberFormat="0" applyProtection="0">
      <alignment horizontal="right" vertical="center"/>
    </xf>
    <xf numFmtId="4" fontId="28" fillId="19" borderId="121" applyNumberFormat="0" applyProtection="0">
      <alignment horizontal="right" vertical="center"/>
    </xf>
    <xf numFmtId="4" fontId="28" fillId="18" borderId="121" applyNumberFormat="0" applyProtection="0">
      <alignment horizontal="right" vertical="center"/>
    </xf>
    <xf numFmtId="4" fontId="28" fillId="44" borderId="121" applyNumberFormat="0" applyProtection="0">
      <alignment horizontal="right" vertical="center"/>
    </xf>
    <xf numFmtId="4" fontId="28" fillId="9" borderId="121" applyNumberFormat="0" applyProtection="0">
      <alignment horizontal="right" vertical="center"/>
    </xf>
    <xf numFmtId="4" fontId="28" fillId="48" borderId="121" applyNumberFormat="0" applyProtection="0">
      <alignment horizontal="right" vertical="center"/>
    </xf>
    <xf numFmtId="0" fontId="4" fillId="47" borderId="121" applyNumberFormat="0" applyProtection="0">
      <alignment horizontal="left" vertical="center" indent="1"/>
    </xf>
    <xf numFmtId="0" fontId="4" fillId="47" borderId="121" applyNumberFormat="0" applyProtection="0">
      <alignment horizontal="left" vertical="top" indent="1"/>
    </xf>
    <xf numFmtId="0" fontId="4" fillId="43" borderId="121" applyNumberFormat="0" applyProtection="0">
      <alignment horizontal="left" vertical="center" indent="1"/>
    </xf>
    <xf numFmtId="0" fontId="4" fillId="43" borderId="121" applyNumberFormat="0" applyProtection="0">
      <alignment horizontal="left" vertical="top" indent="1"/>
    </xf>
    <xf numFmtId="0" fontId="4" fillId="39" borderId="121" applyNumberFormat="0" applyProtection="0">
      <alignment horizontal="left" vertical="center" indent="1"/>
    </xf>
    <xf numFmtId="0" fontId="4" fillId="39" borderId="121" applyNumberFormat="0" applyProtection="0">
      <alignment horizontal="left" vertical="top" indent="1"/>
    </xf>
    <xf numFmtId="0" fontId="4" fillId="49" borderId="121" applyNumberFormat="0" applyProtection="0">
      <alignment horizontal="left" vertical="center" indent="1"/>
    </xf>
    <xf numFmtId="0" fontId="4" fillId="49" borderId="121" applyNumberFormat="0" applyProtection="0">
      <alignment horizontal="left" vertical="top" indent="1"/>
    </xf>
    <xf numFmtId="4" fontId="28" fillId="22" borderId="121" applyNumberFormat="0" applyProtection="0">
      <alignment vertical="center"/>
    </xf>
    <xf numFmtId="4" fontId="102" fillId="22" borderId="121" applyNumberFormat="0" applyProtection="0">
      <alignment vertical="center"/>
    </xf>
    <xf numFmtId="4" fontId="28" fillId="22" borderId="121" applyNumberFormat="0" applyProtection="0">
      <alignment horizontal="left" vertical="center" indent="1"/>
    </xf>
    <xf numFmtId="0" fontId="28" fillId="22" borderId="121" applyNumberFormat="0" applyProtection="0">
      <alignment horizontal="left" vertical="top" indent="1"/>
    </xf>
    <xf numFmtId="4" fontId="28" fillId="46" borderId="121" applyNumberFormat="0" applyProtection="0">
      <alignment horizontal="right" vertical="center"/>
    </xf>
    <xf numFmtId="4" fontId="102" fillId="46" borderId="121" applyNumberFormat="0" applyProtection="0">
      <alignment horizontal="right" vertical="center"/>
    </xf>
    <xf numFmtId="4" fontId="28" fillId="48" borderId="121" applyNumberFormat="0" applyProtection="0">
      <alignment horizontal="left" vertical="center" indent="1"/>
    </xf>
    <xf numFmtId="0" fontId="28" fillId="43" borderId="121" applyNumberFormat="0" applyProtection="0">
      <alignment horizontal="left" vertical="top" indent="1"/>
    </xf>
    <xf numFmtId="4" fontId="104" fillId="46" borderId="121" applyNumberFormat="0" applyProtection="0">
      <alignment horizontal="right" vertical="center"/>
    </xf>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 fontId="28" fillId="48" borderId="137" applyNumberFormat="0" applyProtection="0">
      <alignment horizontal="left" vertical="center" indent="1"/>
    </xf>
    <xf numFmtId="4" fontId="28" fillId="48" borderId="137" applyNumberFormat="0" applyProtection="0">
      <alignment horizontal="left" vertical="center" indent="1"/>
    </xf>
    <xf numFmtId="4" fontId="28" fillId="8" borderId="137" applyNumberFormat="0" applyProtection="0">
      <alignment horizontal="right" vertical="center"/>
    </xf>
    <xf numFmtId="4" fontId="28" fillId="3" borderId="137" applyNumberFormat="0" applyProtection="0">
      <alignment horizontal="right" vertical="center"/>
    </xf>
    <xf numFmtId="4" fontId="28" fillId="48" borderId="121" applyNumberFormat="0" applyProtection="0">
      <alignment horizontal="left" vertical="center" indent="1"/>
    </xf>
    <xf numFmtId="4" fontId="28" fillId="48" borderId="121" applyNumberFormat="0" applyProtection="0">
      <alignment horizontal="left" vertical="center" indent="1"/>
    </xf>
    <xf numFmtId="0" fontId="132" fillId="84" borderId="139" applyNumberFormat="0" applyAlignment="0" applyProtection="0"/>
    <xf numFmtId="0" fontId="132" fillId="84" borderId="139" applyNumberFormat="0" applyAlignment="0" applyProtection="0"/>
    <xf numFmtId="0" fontId="138" fillId="23" borderId="139" applyNumberFormat="0" applyAlignment="0" applyProtection="0"/>
    <xf numFmtId="0" fontId="138" fillId="23" borderId="139" applyNumberFormat="0" applyAlignment="0" applyProtection="0"/>
    <xf numFmtId="0" fontId="4" fillId="24" borderId="138" applyNumberFormat="0" applyFont="0" applyAlignment="0" applyProtection="0"/>
    <xf numFmtId="0" fontId="4" fillId="24" borderId="138" applyNumberFormat="0" applyFont="0" applyAlignment="0" applyProtection="0"/>
    <xf numFmtId="0" fontId="143" fillId="84" borderId="136" applyNumberFormat="0" applyAlignment="0" applyProtection="0"/>
    <xf numFmtId="0" fontId="143" fillId="84" borderId="136" applyNumberFormat="0" applyAlignment="0" applyProtection="0"/>
    <xf numFmtId="4" fontId="41" fillId="14" borderId="140" applyNumberFormat="0" applyProtection="0">
      <alignment horizontal="left" vertical="center" indent="1"/>
    </xf>
    <xf numFmtId="0" fontId="4" fillId="85" borderId="136" applyNumberFormat="0" applyProtection="0">
      <alignment horizontal="left" vertical="center" indent="1"/>
    </xf>
    <xf numFmtId="0" fontId="18" fillId="0" borderId="141" applyNumberFormat="0" applyFill="0" applyAlignment="0" applyProtection="0"/>
    <xf numFmtId="0" fontId="18" fillId="0" borderId="141" applyNumberFormat="0" applyFill="0" applyAlignment="0" applyProtection="0"/>
    <xf numFmtId="0" fontId="10" fillId="20" borderId="139" applyNumberFormat="0" applyAlignment="0" applyProtection="0"/>
    <xf numFmtId="0" fontId="154" fillId="106" borderId="140" applyNumberFormat="0" applyAlignment="0" applyProtection="0"/>
    <xf numFmtId="0" fontId="154" fillId="106" borderId="140" applyNumberFormat="0" applyAlignment="0" applyProtection="0"/>
    <xf numFmtId="0" fontId="10" fillId="20" borderId="139" applyNumberFormat="0" applyAlignment="0" applyProtection="0"/>
    <xf numFmtId="0" fontId="10" fillId="20" borderId="139" applyNumberFormat="0" applyAlignment="0" applyProtection="0"/>
    <xf numFmtId="0" fontId="154" fillId="106" borderId="140" applyNumberFormat="0" applyAlignment="0" applyProtection="0"/>
    <xf numFmtId="0" fontId="10" fillId="20" borderId="139" applyNumberFormat="0" applyAlignment="0" applyProtection="0"/>
    <xf numFmtId="0" fontId="10" fillId="20" borderId="139" applyNumberFormat="0" applyAlignment="0" applyProtection="0"/>
    <xf numFmtId="0" fontId="154" fillId="106" borderId="140" applyNumberFormat="0" applyAlignment="0" applyProtection="0"/>
    <xf numFmtId="0" fontId="154" fillId="106" borderId="140" applyNumberFormat="0" applyAlignment="0" applyProtection="0"/>
    <xf numFmtId="0" fontId="138" fillId="7" borderId="139" applyNumberFormat="0" applyAlignment="0" applyProtection="0"/>
    <xf numFmtId="0" fontId="162" fillId="103" borderId="140" applyNumberFormat="0" applyAlignment="0" applyProtection="0"/>
    <xf numFmtId="0" fontId="162" fillId="103" borderId="140" applyNumberFormat="0" applyAlignment="0" applyProtection="0"/>
    <xf numFmtId="0" fontId="138" fillId="7" borderId="139" applyNumberFormat="0" applyAlignment="0" applyProtection="0"/>
    <xf numFmtId="0" fontId="138" fillId="7" borderId="139" applyNumberFormat="0" applyAlignment="0" applyProtection="0"/>
    <xf numFmtId="0" fontId="138" fillId="7" borderId="139" applyNumberFormat="0" applyAlignment="0" applyProtection="0"/>
    <xf numFmtId="0" fontId="162" fillId="103" borderId="140" applyNumberFormat="0" applyAlignment="0" applyProtection="0"/>
    <xf numFmtId="0" fontId="138" fillId="7" borderId="139" applyNumberFormat="0" applyAlignment="0" applyProtection="0"/>
    <xf numFmtId="0" fontId="162" fillId="103" borderId="140" applyNumberFormat="0" applyAlignment="0" applyProtection="0"/>
    <xf numFmtId="0" fontId="162" fillId="103" borderId="140" applyNumberFormat="0" applyAlignment="0" applyProtection="0"/>
    <xf numFmtId="0" fontId="138" fillId="7" borderId="139" applyNumberFormat="0" applyAlignment="0" applyProtection="0"/>
    <xf numFmtId="0" fontId="7" fillId="24" borderId="138" applyNumberFormat="0" applyFont="0" applyAlignment="0" applyProtection="0"/>
    <xf numFmtId="0" fontId="41" fillId="102" borderId="140" applyNumberFormat="0" applyFont="0" applyAlignment="0" applyProtection="0"/>
    <xf numFmtId="0" fontId="41" fillId="102" borderId="140" applyNumberFormat="0" applyFont="0" applyAlignment="0" applyProtection="0"/>
    <xf numFmtId="0" fontId="4" fillId="24" borderId="138" applyNumberFormat="0" applyFont="0" applyAlignment="0" applyProtection="0"/>
    <xf numFmtId="0" fontId="41" fillId="102" borderId="140" applyNumberFormat="0" applyFont="0" applyAlignment="0" applyProtection="0"/>
    <xf numFmtId="0" fontId="4" fillId="24" borderId="138" applyNumberFormat="0" applyFont="0" applyAlignment="0" applyProtection="0"/>
    <xf numFmtId="0" fontId="5" fillId="24" borderId="138" applyNumberFormat="0" applyFont="0" applyAlignment="0" applyProtection="0"/>
    <xf numFmtId="0" fontId="7" fillId="24" borderId="138" applyNumberFormat="0" applyFont="0" applyAlignment="0" applyProtection="0"/>
    <xf numFmtId="0" fontId="7" fillId="24" borderId="138" applyNumberFormat="0" applyFont="0" applyAlignment="0" applyProtection="0"/>
    <xf numFmtId="0" fontId="41" fillId="102" borderId="140" applyNumberFormat="0" applyFont="0" applyAlignment="0" applyProtection="0"/>
    <xf numFmtId="0" fontId="7" fillId="24" borderId="138" applyNumberFormat="0" applyFont="0" applyAlignment="0" applyProtection="0"/>
    <xf numFmtId="0" fontId="41" fillId="102" borderId="140" applyNumberFormat="0" applyFont="0" applyAlignment="0" applyProtection="0"/>
    <xf numFmtId="0" fontId="5" fillId="24" borderId="138" applyNumberFormat="0" applyFont="0" applyAlignment="0" applyProtection="0"/>
    <xf numFmtId="0" fontId="41" fillId="102" borderId="140" applyNumberFormat="0" applyFont="0" applyAlignment="0" applyProtection="0"/>
    <xf numFmtId="0" fontId="41" fillId="102" borderId="140" applyNumberFormat="0" applyFont="0" applyAlignment="0" applyProtection="0"/>
    <xf numFmtId="0" fontId="41" fillId="102" borderId="140" applyNumberFormat="0" applyFont="0" applyAlignment="0" applyProtection="0"/>
    <xf numFmtId="0" fontId="41" fillId="102" borderId="140" applyNumberFormat="0" applyFont="0" applyAlignment="0" applyProtection="0"/>
    <xf numFmtId="0" fontId="41" fillId="102" borderId="140" applyNumberFormat="0" applyFont="0" applyAlignment="0" applyProtection="0"/>
    <xf numFmtId="0" fontId="41" fillId="102" borderId="140" applyNumberFormat="0" applyFont="0" applyAlignment="0" applyProtection="0"/>
    <xf numFmtId="0" fontId="41" fillId="102" borderId="140" applyNumberFormat="0" applyFont="0" applyAlignment="0" applyProtection="0"/>
    <xf numFmtId="0" fontId="41" fillId="102" borderId="140" applyNumberFormat="0" applyFont="0" applyAlignment="0" applyProtection="0"/>
    <xf numFmtId="0" fontId="4" fillId="24" borderId="138" applyNumberFormat="0" applyFont="0" applyAlignment="0" applyProtection="0"/>
    <xf numFmtId="0" fontId="41" fillId="102" borderId="140" applyNumberFormat="0" applyFont="0" applyAlignment="0" applyProtection="0"/>
    <xf numFmtId="0" fontId="4" fillId="24" borderId="138" applyNumberFormat="0" applyFont="0" applyAlignment="0" applyProtection="0"/>
    <xf numFmtId="0" fontId="4" fillId="24" borderId="138" applyNumberFormat="0" applyFont="0" applyAlignment="0" applyProtection="0"/>
    <xf numFmtId="0" fontId="41" fillId="102" borderId="140" applyNumberFormat="0" applyFont="0" applyAlignment="0" applyProtection="0"/>
    <xf numFmtId="0" fontId="41" fillId="102" borderId="140" applyNumberFormat="0" applyFont="0" applyAlignment="0" applyProtection="0"/>
    <xf numFmtId="0" fontId="41" fillId="102" borderId="140" applyNumberFormat="0" applyFont="0" applyAlignment="0" applyProtection="0"/>
    <xf numFmtId="0" fontId="4" fillId="24" borderId="138" applyNumberFormat="0" applyFont="0" applyAlignment="0" applyProtection="0"/>
    <xf numFmtId="0" fontId="4" fillId="24" borderId="138" applyNumberFormat="0" applyFont="0" applyAlignment="0" applyProtection="0"/>
    <xf numFmtId="0" fontId="5" fillId="24" borderId="138" applyNumberFormat="0" applyFont="0" applyAlignment="0" applyProtection="0"/>
    <xf numFmtId="0" fontId="143" fillId="20" borderId="136" applyNumberFormat="0" applyAlignment="0" applyProtection="0"/>
    <xf numFmtId="0" fontId="143" fillId="106" borderId="136" applyNumberFormat="0" applyAlignment="0" applyProtection="0"/>
    <xf numFmtId="0" fontId="143" fillId="106" borderId="136" applyNumberFormat="0" applyAlignment="0" applyProtection="0"/>
    <xf numFmtId="0" fontId="143" fillId="20" borderId="136" applyNumberFormat="0" applyAlignment="0" applyProtection="0"/>
    <xf numFmtId="0" fontId="143" fillId="20" borderId="136" applyNumberFormat="0" applyAlignment="0" applyProtection="0"/>
    <xf numFmtId="0" fontId="143" fillId="106" borderId="136" applyNumberFormat="0" applyAlignment="0" applyProtection="0"/>
    <xf numFmtId="0" fontId="143" fillId="20" borderId="136" applyNumberFormat="0" applyAlignment="0" applyProtection="0"/>
    <xf numFmtId="0" fontId="143" fillId="20" borderId="136" applyNumberFormat="0" applyAlignment="0" applyProtection="0"/>
    <xf numFmtId="0" fontId="143" fillId="106" borderId="136" applyNumberFormat="0" applyAlignment="0" applyProtection="0"/>
    <xf numFmtId="0" fontId="24" fillId="28" borderId="136" applyNumberFormat="0" applyAlignment="0" applyProtection="0"/>
    <xf numFmtId="0" fontId="143" fillId="106" borderId="136" applyNumberFormat="0" applyAlignment="0" applyProtection="0"/>
    <xf numFmtId="0" fontId="143" fillId="20" borderId="136" applyNumberFormat="0" applyAlignment="0" applyProtection="0"/>
    <xf numFmtId="0" fontId="24" fillId="28" borderId="136" applyNumberFormat="0" applyAlignment="0" applyProtection="0"/>
    <xf numFmtId="4" fontId="41" fillId="23" borderId="140" applyNumberFormat="0" applyProtection="0">
      <alignment vertical="center"/>
    </xf>
    <xf numFmtId="4" fontId="41" fillId="23" borderId="140" applyNumberFormat="0" applyProtection="0">
      <alignment vertical="center"/>
    </xf>
    <xf numFmtId="4" fontId="41" fillId="23" borderId="140" applyNumberFormat="0" applyProtection="0">
      <alignment vertical="center"/>
    </xf>
    <xf numFmtId="4" fontId="41" fillId="23" borderId="140" applyNumberFormat="0" applyProtection="0">
      <alignment vertical="center"/>
    </xf>
    <xf numFmtId="4" fontId="170" fillId="42" borderId="140" applyNumberFormat="0" applyProtection="0">
      <alignment vertical="center"/>
    </xf>
    <xf numFmtId="4" fontId="170" fillId="42" borderId="140" applyNumberFormat="0" applyProtection="0">
      <alignment vertical="center"/>
    </xf>
    <xf numFmtId="4" fontId="41" fillId="42" borderId="140" applyNumberFormat="0" applyProtection="0">
      <alignment horizontal="left" vertical="center" indent="1"/>
    </xf>
    <xf numFmtId="4" fontId="41" fillId="42" borderId="140" applyNumberFormat="0" applyProtection="0">
      <alignment horizontal="left" vertical="center" indent="1"/>
    </xf>
    <xf numFmtId="4" fontId="41" fillId="42" borderId="140" applyNumberFormat="0" applyProtection="0">
      <alignment horizontal="left" vertical="center" indent="1"/>
    </xf>
    <xf numFmtId="4" fontId="41" fillId="42" borderId="140" applyNumberFormat="0" applyProtection="0">
      <alignment horizontal="left" vertical="center" indent="1"/>
    </xf>
    <xf numFmtId="0" fontId="171" fillId="23" borderId="137" applyNumberFormat="0" applyProtection="0">
      <alignment horizontal="left" vertical="top" indent="1"/>
    </xf>
    <xf numFmtId="0" fontId="171" fillId="23" borderId="137" applyNumberFormat="0" applyProtection="0">
      <alignment horizontal="left" vertical="top" indent="1"/>
    </xf>
    <xf numFmtId="4" fontId="41" fillId="14" borderId="140" applyNumberFormat="0" applyProtection="0">
      <alignment horizontal="left" vertical="center" indent="1"/>
    </xf>
    <xf numFmtId="4" fontId="41" fillId="14" borderId="140" applyNumberFormat="0" applyProtection="0">
      <alignment horizontal="left" vertical="center" indent="1"/>
    </xf>
    <xf numFmtId="4" fontId="41" fillId="14" borderId="140" applyNumberFormat="0" applyProtection="0">
      <alignment horizontal="left" vertical="center" indent="1"/>
    </xf>
    <xf numFmtId="4" fontId="41" fillId="14" borderId="140" applyNumberFormat="0" applyProtection="0">
      <alignment horizontal="left" vertical="center" indent="1"/>
    </xf>
    <xf numFmtId="4" fontId="41" fillId="3" borderId="140" applyNumberFormat="0" applyProtection="0">
      <alignment horizontal="right" vertical="center"/>
    </xf>
    <xf numFmtId="4" fontId="41" fillId="3" borderId="140" applyNumberFormat="0" applyProtection="0">
      <alignment horizontal="right" vertical="center"/>
    </xf>
    <xf numFmtId="4" fontId="41" fillId="111" borderId="140" applyNumberFormat="0" applyProtection="0">
      <alignment horizontal="right" vertical="center"/>
    </xf>
    <xf numFmtId="4" fontId="41" fillId="111" borderId="140" applyNumberFormat="0" applyProtection="0">
      <alignment horizontal="right" vertical="center"/>
    </xf>
    <xf numFmtId="4" fontId="41" fillId="17" borderId="142" applyNumberFormat="0" applyProtection="0">
      <alignment horizontal="right" vertical="center"/>
    </xf>
    <xf numFmtId="4" fontId="41" fillId="17" borderId="142" applyNumberFormat="0" applyProtection="0">
      <alignment horizontal="right" vertical="center"/>
    </xf>
    <xf numFmtId="4" fontId="41" fillId="11" borderId="140" applyNumberFormat="0" applyProtection="0">
      <alignment horizontal="right" vertical="center"/>
    </xf>
    <xf numFmtId="4" fontId="41" fillId="11" borderId="140" applyNumberFormat="0" applyProtection="0">
      <alignment horizontal="right" vertical="center"/>
    </xf>
    <xf numFmtId="4" fontId="41" fillId="15" borderId="140" applyNumberFormat="0" applyProtection="0">
      <alignment horizontal="right" vertical="center"/>
    </xf>
    <xf numFmtId="4" fontId="41" fillId="15" borderId="140" applyNumberFormat="0" applyProtection="0">
      <alignment horizontal="right" vertical="center"/>
    </xf>
    <xf numFmtId="4" fontId="41" fillId="19" borderId="140" applyNumberFormat="0" applyProtection="0">
      <alignment horizontal="right" vertical="center"/>
    </xf>
    <xf numFmtId="4" fontId="41" fillId="19" borderId="140" applyNumberFormat="0" applyProtection="0">
      <alignment horizontal="right" vertical="center"/>
    </xf>
    <xf numFmtId="4" fontId="41" fillId="18" borderId="140" applyNumberFormat="0" applyProtection="0">
      <alignment horizontal="right" vertical="center"/>
    </xf>
    <xf numFmtId="4" fontId="41" fillId="18" borderId="140" applyNumberFormat="0" applyProtection="0">
      <alignment horizontal="right" vertical="center"/>
    </xf>
    <xf numFmtId="4" fontId="41" fillId="44" borderId="140" applyNumberFormat="0" applyProtection="0">
      <alignment horizontal="right" vertical="center"/>
    </xf>
    <xf numFmtId="4" fontId="41" fillId="44" borderId="140" applyNumberFormat="0" applyProtection="0">
      <alignment horizontal="right" vertical="center"/>
    </xf>
    <xf numFmtId="4" fontId="41" fillId="9" borderId="140" applyNumberFormat="0" applyProtection="0">
      <alignment horizontal="right" vertical="center"/>
    </xf>
    <xf numFmtId="4" fontId="41" fillId="9" borderId="140" applyNumberFormat="0" applyProtection="0">
      <alignment horizontal="right" vertical="center"/>
    </xf>
    <xf numFmtId="4" fontId="41" fillId="45" borderId="142" applyNumberFormat="0" applyProtection="0">
      <alignment horizontal="left" vertical="center" indent="1"/>
    </xf>
    <xf numFmtId="4" fontId="41" fillId="45" borderId="142" applyNumberFormat="0" applyProtection="0">
      <alignment horizontal="left" vertical="center" indent="1"/>
    </xf>
    <xf numFmtId="4" fontId="4" fillId="83" borderId="142" applyNumberFormat="0" applyProtection="0">
      <alignment horizontal="left" vertical="center" indent="1"/>
    </xf>
    <xf numFmtId="4" fontId="4" fillId="83" borderId="142" applyNumberFormat="0" applyProtection="0">
      <alignment horizontal="left" vertical="center" indent="1"/>
    </xf>
    <xf numFmtId="4" fontId="4" fillId="83" borderId="142" applyNumberFormat="0" applyProtection="0">
      <alignment horizontal="left" vertical="center" indent="1"/>
    </xf>
    <xf numFmtId="4" fontId="4" fillId="83" borderId="142" applyNumberFormat="0" applyProtection="0">
      <alignment horizontal="left" vertical="center" indent="1"/>
    </xf>
    <xf numFmtId="4" fontId="41" fillId="48" borderId="140" applyNumberFormat="0" applyProtection="0">
      <alignment horizontal="right" vertical="center"/>
    </xf>
    <xf numFmtId="4" fontId="41" fillId="48" borderId="140" applyNumberFormat="0" applyProtection="0">
      <alignment horizontal="right" vertical="center"/>
    </xf>
    <xf numFmtId="4" fontId="41" fillId="46" borderId="142" applyNumberFormat="0" applyProtection="0">
      <alignment horizontal="left" vertical="center" indent="1"/>
    </xf>
    <xf numFmtId="4" fontId="41" fillId="46" borderId="142" applyNumberFormat="0" applyProtection="0">
      <alignment horizontal="left" vertical="center" indent="1"/>
    </xf>
    <xf numFmtId="4" fontId="41" fillId="48" borderId="142" applyNumberFormat="0" applyProtection="0">
      <alignment horizontal="left" vertical="center" indent="1"/>
    </xf>
    <xf numFmtId="4" fontId="41" fillId="48" borderId="142" applyNumberFormat="0" applyProtection="0">
      <alignment horizontal="left" vertical="center" indent="1"/>
    </xf>
    <xf numFmtId="0" fontId="41" fillId="20" borderId="140" applyNumberFormat="0" applyProtection="0">
      <alignment horizontal="left" vertical="center" indent="1"/>
    </xf>
    <xf numFmtId="0" fontId="41" fillId="20" borderId="140" applyNumberFormat="0" applyProtection="0">
      <alignment horizontal="left" vertical="center" indent="1"/>
    </xf>
    <xf numFmtId="0" fontId="41" fillId="83" borderId="137" applyNumberFormat="0" applyProtection="0">
      <alignment horizontal="left" vertical="top" indent="1"/>
    </xf>
    <xf numFmtId="0" fontId="41" fillId="83" borderId="137" applyNumberFormat="0" applyProtection="0">
      <alignment horizontal="left" vertical="top" indent="1"/>
    </xf>
    <xf numFmtId="0" fontId="41" fillId="83" borderId="137" applyNumberFormat="0" applyProtection="0">
      <alignment horizontal="left" vertical="top" indent="1"/>
    </xf>
    <xf numFmtId="0" fontId="41" fillId="83" borderId="137" applyNumberFormat="0" applyProtection="0">
      <alignment horizontal="left" vertical="top" indent="1"/>
    </xf>
    <xf numFmtId="0" fontId="41" fillId="83" borderId="137" applyNumberFormat="0" applyProtection="0">
      <alignment horizontal="left" vertical="top" indent="1"/>
    </xf>
    <xf numFmtId="0" fontId="41" fillId="83" borderId="137" applyNumberFormat="0" applyProtection="0">
      <alignment horizontal="left" vertical="top" indent="1"/>
    </xf>
    <xf numFmtId="0" fontId="41" fillId="83" borderId="137" applyNumberFormat="0" applyProtection="0">
      <alignment horizontal="left" vertical="top" indent="1"/>
    </xf>
    <xf numFmtId="0" fontId="41" fillId="83" borderId="137" applyNumberFormat="0" applyProtection="0">
      <alignment horizontal="left" vertical="top" indent="1"/>
    </xf>
    <xf numFmtId="0" fontId="41" fillId="112" borderId="140" applyNumberFormat="0" applyProtection="0">
      <alignment horizontal="left" vertical="center" indent="1"/>
    </xf>
    <xf numFmtId="0" fontId="41" fillId="112" borderId="140" applyNumberFormat="0" applyProtection="0">
      <alignment horizontal="left" vertical="center" indent="1"/>
    </xf>
    <xf numFmtId="0" fontId="41" fillId="48" borderId="137" applyNumberFormat="0" applyProtection="0">
      <alignment horizontal="left" vertical="top" indent="1"/>
    </xf>
    <xf numFmtId="0" fontId="41" fillId="48" borderId="137" applyNumberFormat="0" applyProtection="0">
      <alignment horizontal="left" vertical="top" indent="1"/>
    </xf>
    <xf numFmtId="0" fontId="41" fillId="48" borderId="137" applyNumberFormat="0" applyProtection="0">
      <alignment horizontal="left" vertical="top" indent="1"/>
    </xf>
    <xf numFmtId="0" fontId="41" fillId="48" borderId="137" applyNumberFormat="0" applyProtection="0">
      <alignment horizontal="left" vertical="top" indent="1"/>
    </xf>
    <xf numFmtId="0" fontId="41" fillId="48" borderId="137" applyNumberFormat="0" applyProtection="0">
      <alignment horizontal="left" vertical="top" indent="1"/>
    </xf>
    <xf numFmtId="0" fontId="41" fillId="48" borderId="137" applyNumberFormat="0" applyProtection="0">
      <alignment horizontal="left" vertical="top" indent="1"/>
    </xf>
    <xf numFmtId="0" fontId="41" fillId="48" borderId="137" applyNumberFormat="0" applyProtection="0">
      <alignment horizontal="left" vertical="top" indent="1"/>
    </xf>
    <xf numFmtId="0" fontId="41" fillId="48" borderId="137" applyNumberFormat="0" applyProtection="0">
      <alignment horizontal="left" vertical="top" indent="1"/>
    </xf>
    <xf numFmtId="0" fontId="41" fillId="10" borderId="140" applyNumberFormat="0" applyProtection="0">
      <alignment horizontal="left" vertical="center" indent="1"/>
    </xf>
    <xf numFmtId="0" fontId="41" fillId="10" borderId="140" applyNumberFormat="0" applyProtection="0">
      <alignment horizontal="left" vertical="center" indent="1"/>
    </xf>
    <xf numFmtId="0" fontId="41" fillId="10" borderId="137" applyNumberFormat="0" applyProtection="0">
      <alignment horizontal="left" vertical="top" indent="1"/>
    </xf>
    <xf numFmtId="0" fontId="41" fillId="10" borderId="137" applyNumberFormat="0" applyProtection="0">
      <alignment horizontal="left" vertical="top" indent="1"/>
    </xf>
    <xf numFmtId="0" fontId="41" fillId="10" borderId="137" applyNumberFormat="0" applyProtection="0">
      <alignment horizontal="left" vertical="top" indent="1"/>
    </xf>
    <xf numFmtId="0" fontId="41" fillId="10" borderId="137" applyNumberFormat="0" applyProtection="0">
      <alignment horizontal="left" vertical="top" indent="1"/>
    </xf>
    <xf numFmtId="0" fontId="41" fillId="10" borderId="137" applyNumberFormat="0" applyProtection="0">
      <alignment horizontal="left" vertical="top" indent="1"/>
    </xf>
    <xf numFmtId="0" fontId="41" fillId="10" borderId="137" applyNumberFormat="0" applyProtection="0">
      <alignment horizontal="left" vertical="top" indent="1"/>
    </xf>
    <xf numFmtId="0" fontId="41" fillId="10" borderId="137" applyNumberFormat="0" applyProtection="0">
      <alignment horizontal="left" vertical="top" indent="1"/>
    </xf>
    <xf numFmtId="0" fontId="41" fillId="10" borderId="137" applyNumberFormat="0" applyProtection="0">
      <alignment horizontal="left" vertical="top" indent="1"/>
    </xf>
    <xf numFmtId="0" fontId="41" fillId="46" borderId="140" applyNumberFormat="0" applyProtection="0">
      <alignment horizontal="left" vertical="center" indent="1"/>
    </xf>
    <xf numFmtId="0" fontId="41" fillId="46" borderId="140" applyNumberFormat="0" applyProtection="0">
      <alignment horizontal="left" vertical="center" indent="1"/>
    </xf>
    <xf numFmtId="0" fontId="41" fillId="46" borderId="137" applyNumberFormat="0" applyProtection="0">
      <alignment horizontal="left" vertical="top" indent="1"/>
    </xf>
    <xf numFmtId="0" fontId="41" fillId="46" borderId="137" applyNumberFormat="0" applyProtection="0">
      <alignment horizontal="left" vertical="top" indent="1"/>
    </xf>
    <xf numFmtId="0" fontId="41" fillId="46" borderId="137" applyNumberFormat="0" applyProtection="0">
      <alignment horizontal="left" vertical="top" indent="1"/>
    </xf>
    <xf numFmtId="0" fontId="41" fillId="46" borderId="137" applyNumberFormat="0" applyProtection="0">
      <alignment horizontal="left" vertical="top" indent="1"/>
    </xf>
    <xf numFmtId="0" fontId="41" fillId="46" borderId="137" applyNumberFormat="0" applyProtection="0">
      <alignment horizontal="left" vertical="top" indent="1"/>
    </xf>
    <xf numFmtId="0" fontId="41" fillId="46" borderId="137" applyNumberFormat="0" applyProtection="0">
      <alignment horizontal="left" vertical="top" indent="1"/>
    </xf>
    <xf numFmtId="0" fontId="41" fillId="46" borderId="137" applyNumberFormat="0" applyProtection="0">
      <alignment horizontal="left" vertical="top" indent="1"/>
    </xf>
    <xf numFmtId="0" fontId="41" fillId="46" borderId="137" applyNumberFormat="0" applyProtection="0">
      <alignment horizontal="left" vertical="top" indent="1"/>
    </xf>
    <xf numFmtId="0" fontId="41" fillId="84" borderId="143" applyNumberFormat="0">
      <protection locked="0"/>
    </xf>
    <xf numFmtId="0" fontId="41" fillId="84" borderId="143" applyNumberFormat="0">
      <protection locked="0"/>
    </xf>
    <xf numFmtId="0" fontId="41" fillId="84" borderId="143" applyNumberFormat="0">
      <protection locked="0"/>
    </xf>
    <xf numFmtId="0" fontId="41" fillId="84" borderId="143" applyNumberFormat="0">
      <protection locked="0"/>
    </xf>
    <xf numFmtId="0" fontId="41" fillId="84" borderId="143" applyNumberFormat="0">
      <protection locked="0"/>
    </xf>
    <xf numFmtId="0" fontId="40" fillId="83" borderId="144" applyBorder="0"/>
    <xf numFmtId="0" fontId="40" fillId="83" borderId="144" applyBorder="0"/>
    <xf numFmtId="4" fontId="60" fillId="24" borderId="137" applyNumberFormat="0" applyProtection="0">
      <alignment vertical="center"/>
    </xf>
    <xf numFmtId="4" fontId="60" fillId="24" borderId="137" applyNumberFormat="0" applyProtection="0">
      <alignment vertical="center"/>
    </xf>
    <xf numFmtId="4" fontId="60" fillId="20" borderId="137" applyNumberFormat="0" applyProtection="0">
      <alignment horizontal="left" vertical="center" indent="1"/>
    </xf>
    <xf numFmtId="4" fontId="60" fillId="20" borderId="137" applyNumberFormat="0" applyProtection="0">
      <alignment horizontal="left" vertical="center" indent="1"/>
    </xf>
    <xf numFmtId="0" fontId="60" fillId="24" borderId="137" applyNumberFormat="0" applyProtection="0">
      <alignment horizontal="left" vertical="top" indent="1"/>
    </xf>
    <xf numFmtId="0" fontId="60" fillId="24" borderId="137" applyNumberFormat="0" applyProtection="0">
      <alignment horizontal="left" vertical="top" indent="1"/>
    </xf>
    <xf numFmtId="4" fontId="41" fillId="0" borderId="140" applyNumberFormat="0" applyProtection="0">
      <alignment horizontal="right" vertical="center"/>
    </xf>
    <xf numFmtId="4" fontId="41" fillId="0" borderId="140" applyNumberFormat="0" applyProtection="0">
      <alignment horizontal="right" vertical="center"/>
    </xf>
    <xf numFmtId="4" fontId="41" fillId="0" borderId="140" applyNumberFormat="0" applyProtection="0">
      <alignment horizontal="right" vertical="center"/>
    </xf>
    <xf numFmtId="4" fontId="41" fillId="0" borderId="140" applyNumberFormat="0" applyProtection="0">
      <alignment horizontal="right" vertical="center"/>
    </xf>
    <xf numFmtId="4" fontId="170" fillId="52" borderId="140" applyNumberFormat="0" applyProtection="0">
      <alignment horizontal="right" vertical="center"/>
    </xf>
    <xf numFmtId="4" fontId="170" fillId="52" borderId="140" applyNumberFormat="0" applyProtection="0">
      <alignment horizontal="right" vertical="center"/>
    </xf>
    <xf numFmtId="4" fontId="41" fillId="14" borderId="140" applyNumberFormat="0" applyProtection="0">
      <alignment horizontal="left" vertical="center" indent="1"/>
    </xf>
    <xf numFmtId="4" fontId="41" fillId="14" borderId="140" applyNumberFormat="0" applyProtection="0">
      <alignment horizontal="left" vertical="center" indent="1"/>
    </xf>
    <xf numFmtId="4" fontId="28" fillId="48" borderId="137" applyNumberFormat="0" applyProtection="0">
      <alignment horizontal="left" vertical="center" indent="1"/>
    </xf>
    <xf numFmtId="4" fontId="41" fillId="14" borderId="140" applyNumberFormat="0" applyProtection="0">
      <alignment horizontal="left" vertical="center" indent="1"/>
    </xf>
    <xf numFmtId="0" fontId="60" fillId="48" borderId="137" applyNumberFormat="0" applyProtection="0">
      <alignment horizontal="left" vertical="top" indent="1"/>
    </xf>
    <xf numFmtId="0" fontId="60" fillId="48" borderId="137" applyNumberFormat="0" applyProtection="0">
      <alignment horizontal="left" vertical="top" indent="1"/>
    </xf>
    <xf numFmtId="4" fontId="172" fillId="50" borderId="142" applyNumberFormat="0" applyProtection="0">
      <alignment horizontal="left" vertical="center" indent="1"/>
    </xf>
    <xf numFmtId="4" fontId="172" fillId="50" borderId="142" applyNumberFormat="0" applyProtection="0">
      <alignment horizontal="left" vertical="center" indent="1"/>
    </xf>
    <xf numFmtId="4" fontId="173" fillId="84" borderId="140" applyNumberFormat="0" applyProtection="0">
      <alignment horizontal="right" vertical="center"/>
    </xf>
    <xf numFmtId="4" fontId="173" fillId="84" borderId="140" applyNumberFormat="0" applyProtection="0">
      <alignment horizontal="right" vertical="center"/>
    </xf>
    <xf numFmtId="0" fontId="18" fillId="0" borderId="145" applyNumberFormat="0" applyFill="0" applyAlignment="0" applyProtection="0"/>
    <xf numFmtId="0" fontId="18" fillId="0" borderId="146" applyNumberFormat="0" applyFill="0" applyAlignment="0" applyProtection="0"/>
    <xf numFmtId="0" fontId="18" fillId="0" borderId="146" applyNumberFormat="0" applyFill="0" applyAlignment="0" applyProtection="0"/>
    <xf numFmtId="0" fontId="18" fillId="0" borderId="145" applyNumberFormat="0" applyFill="0" applyAlignment="0" applyProtection="0"/>
    <xf numFmtId="0" fontId="18" fillId="0" borderId="145" applyNumberFormat="0" applyFill="0" applyAlignment="0" applyProtection="0"/>
    <xf numFmtId="0" fontId="18" fillId="0" borderId="146" applyNumberFormat="0" applyFill="0" applyAlignment="0" applyProtection="0"/>
    <xf numFmtId="0" fontId="18" fillId="0" borderId="145" applyNumberFormat="0" applyFill="0" applyAlignment="0" applyProtection="0"/>
    <xf numFmtId="0" fontId="18" fillId="0" borderId="145" applyNumberFormat="0" applyFill="0" applyAlignment="0" applyProtection="0"/>
    <xf numFmtId="0" fontId="18" fillId="0" borderId="146" applyNumberFormat="0" applyFill="0" applyAlignment="0" applyProtection="0"/>
    <xf numFmtId="0" fontId="18" fillId="0" borderId="146" applyNumberFormat="0" applyFill="0" applyAlignment="0" applyProtection="0"/>
    <xf numFmtId="0" fontId="132" fillId="84" borderId="139" applyNumberFormat="0" applyAlignment="0" applyProtection="0"/>
    <xf numFmtId="0" fontId="132" fillId="84" borderId="139" applyNumberFormat="0" applyAlignment="0" applyProtection="0"/>
    <xf numFmtId="0" fontId="138" fillId="23" borderId="139" applyNumberFormat="0" applyAlignment="0" applyProtection="0"/>
    <xf numFmtId="0" fontId="138" fillId="23" borderId="139" applyNumberFormat="0" applyAlignment="0" applyProtection="0"/>
    <xf numFmtId="0" fontId="4" fillId="24" borderId="138" applyNumberFormat="0" applyFont="0" applyAlignment="0" applyProtection="0"/>
    <xf numFmtId="0" fontId="4" fillId="24" borderId="138" applyNumberFormat="0" applyFont="0" applyAlignment="0" applyProtection="0"/>
    <xf numFmtId="0" fontId="143" fillId="84" borderId="136" applyNumberFormat="0" applyAlignment="0" applyProtection="0"/>
    <xf numFmtId="0" fontId="143" fillId="84" borderId="136" applyNumberFormat="0" applyAlignment="0" applyProtection="0"/>
    <xf numFmtId="0" fontId="4" fillId="85" borderId="136" applyNumberFormat="0" applyProtection="0">
      <alignment horizontal="left" vertical="center" indent="1"/>
    </xf>
    <xf numFmtId="0" fontId="18" fillId="0" borderId="141" applyNumberFormat="0" applyFill="0" applyAlignment="0" applyProtection="0"/>
    <xf numFmtId="0" fontId="18" fillId="0" borderId="141" applyNumberFormat="0" applyFill="0" applyAlignment="0" applyProtection="0"/>
    <xf numFmtId="0" fontId="138" fillId="23" borderId="139" applyNumberFormat="0" applyAlignment="0" applyProtection="0"/>
    <xf numFmtId="4" fontId="28" fillId="48" borderId="137" applyNumberFormat="0" applyProtection="0">
      <alignment horizontal="left" vertical="center" indent="1"/>
    </xf>
    <xf numFmtId="4" fontId="30" fillId="23" borderId="137" applyNumberFormat="0" applyProtection="0">
      <alignment vertical="center"/>
    </xf>
    <xf numFmtId="4" fontId="100" fillId="42" borderId="137" applyNumberFormat="0" applyProtection="0">
      <alignment vertical="center"/>
    </xf>
    <xf numFmtId="4" fontId="30" fillId="42" borderId="137" applyNumberFormat="0" applyProtection="0">
      <alignment horizontal="left" vertical="center" indent="1"/>
    </xf>
    <xf numFmtId="0" fontId="30" fillId="42" borderId="137" applyNumberFormat="0" applyProtection="0">
      <alignment horizontal="left" vertical="top" indent="1"/>
    </xf>
    <xf numFmtId="4" fontId="28" fillId="3" borderId="137" applyNumberFormat="0" applyProtection="0">
      <alignment horizontal="right" vertical="center"/>
    </xf>
    <xf numFmtId="4" fontId="28" fillId="8" borderId="137" applyNumberFormat="0" applyProtection="0">
      <alignment horizontal="right" vertical="center"/>
    </xf>
    <xf numFmtId="4" fontId="28" fillId="17" borderId="137" applyNumberFormat="0" applyProtection="0">
      <alignment horizontal="right" vertical="center"/>
    </xf>
    <xf numFmtId="4" fontId="28" fillId="11" borderId="137" applyNumberFormat="0" applyProtection="0">
      <alignment horizontal="right" vertical="center"/>
    </xf>
    <xf numFmtId="4" fontId="28" fillId="15" borderId="137" applyNumberFormat="0" applyProtection="0">
      <alignment horizontal="right" vertical="center"/>
    </xf>
    <xf numFmtId="4" fontId="28" fillId="19" borderId="137" applyNumberFormat="0" applyProtection="0">
      <alignment horizontal="right" vertical="center"/>
    </xf>
    <xf numFmtId="4" fontId="28" fillId="18" borderId="137" applyNumberFormat="0" applyProtection="0">
      <alignment horizontal="right" vertical="center"/>
    </xf>
    <xf numFmtId="4" fontId="28" fillId="44" borderId="137" applyNumberFormat="0" applyProtection="0">
      <alignment horizontal="right" vertical="center"/>
    </xf>
    <xf numFmtId="4" fontId="28" fillId="9" borderId="137" applyNumberFormat="0" applyProtection="0">
      <alignment horizontal="right" vertical="center"/>
    </xf>
    <xf numFmtId="4" fontId="30" fillId="45" borderId="148" applyNumberFormat="0" applyProtection="0">
      <alignment horizontal="left" vertical="center" indent="1"/>
    </xf>
    <xf numFmtId="4" fontId="28" fillId="48" borderId="137" applyNumberFormat="0" applyProtection="0">
      <alignment horizontal="right" vertical="center"/>
    </xf>
    <xf numFmtId="0" fontId="4" fillId="47" borderId="137" applyNumberFormat="0" applyProtection="0">
      <alignment horizontal="left" vertical="center" indent="1"/>
    </xf>
    <xf numFmtId="0" fontId="4" fillId="47" borderId="137" applyNumberFormat="0" applyProtection="0">
      <alignment horizontal="left" vertical="top" indent="1"/>
    </xf>
    <xf numFmtId="0" fontId="4" fillId="43" borderId="137" applyNumberFormat="0" applyProtection="0">
      <alignment horizontal="left" vertical="center" indent="1"/>
    </xf>
    <xf numFmtId="0" fontId="4" fillId="43" borderId="137" applyNumberFormat="0" applyProtection="0">
      <alignment horizontal="left" vertical="top" indent="1"/>
    </xf>
    <xf numFmtId="0" fontId="4" fillId="39" borderId="137" applyNumberFormat="0" applyProtection="0">
      <alignment horizontal="left" vertical="center" indent="1"/>
    </xf>
    <xf numFmtId="0" fontId="4" fillId="39" borderId="137" applyNumberFormat="0" applyProtection="0">
      <alignment horizontal="left" vertical="top" indent="1"/>
    </xf>
    <xf numFmtId="0" fontId="4" fillId="49" borderId="137" applyNumberFormat="0" applyProtection="0">
      <alignment horizontal="left" vertical="center" indent="1"/>
    </xf>
    <xf numFmtId="0" fontId="4" fillId="49" borderId="137" applyNumberFormat="0" applyProtection="0">
      <alignment horizontal="left" vertical="top" indent="1"/>
    </xf>
    <xf numFmtId="4" fontId="28" fillId="22" borderId="137" applyNumberFormat="0" applyProtection="0">
      <alignment vertical="center"/>
    </xf>
    <xf numFmtId="4" fontId="102" fillId="22" borderId="137" applyNumberFormat="0" applyProtection="0">
      <alignment vertical="center"/>
    </xf>
    <xf numFmtId="4" fontId="28" fillId="22" borderId="137" applyNumberFormat="0" applyProtection="0">
      <alignment horizontal="left" vertical="center" indent="1"/>
    </xf>
    <xf numFmtId="0" fontId="28" fillId="22" borderId="137" applyNumberFormat="0" applyProtection="0">
      <alignment horizontal="left" vertical="top" indent="1"/>
    </xf>
    <xf numFmtId="4" fontId="28" fillId="46" borderId="137" applyNumberFormat="0" applyProtection="0">
      <alignment horizontal="right" vertical="center"/>
    </xf>
    <xf numFmtId="4" fontId="102" fillId="46" borderId="137" applyNumberFormat="0" applyProtection="0">
      <alignment horizontal="right" vertical="center"/>
    </xf>
    <xf numFmtId="4" fontId="28" fillId="48" borderId="137" applyNumberFormat="0" applyProtection="0">
      <alignment horizontal="left" vertical="center" indent="1"/>
    </xf>
    <xf numFmtId="0" fontId="28" fillId="43" borderId="137" applyNumberFormat="0" applyProtection="0">
      <alignment horizontal="left" vertical="top" indent="1"/>
    </xf>
    <xf numFmtId="4" fontId="104" fillId="46" borderId="137" applyNumberFormat="0" applyProtection="0">
      <alignment horizontal="right" vertical="center"/>
    </xf>
    <xf numFmtId="0" fontId="22" fillId="2" borderId="149" applyFill="0">
      <alignment horizontal="left" vertical="top" wrapText="1"/>
    </xf>
    <xf numFmtId="0" fontId="89" fillId="0" borderId="147" applyNumberFormat="0" applyAlignment="0" applyProtection="0">
      <alignment horizontal="left" vertical="center"/>
    </xf>
    <xf numFmtId="0" fontId="89" fillId="0" borderId="150">
      <alignment horizontal="left" vertical="center"/>
    </xf>
    <xf numFmtId="10" fontId="41" fillId="22" borderId="149" applyNumberFormat="0" applyBorder="0" applyAlignment="0" applyProtection="0"/>
    <xf numFmtId="4" fontId="30" fillId="45" borderId="151" applyNumberFormat="0" applyProtection="0">
      <alignment horizontal="left" vertical="center" indent="1"/>
    </xf>
    <xf numFmtId="0" fontId="98" fillId="1" borderId="150" applyNumberFormat="0" applyFont="0" applyAlignment="0">
      <alignment horizontal="center"/>
    </xf>
    <xf numFmtId="4" fontId="102" fillId="46" borderId="137" applyNumberFormat="0" applyProtection="0">
      <alignment horizontal="right" vertical="center"/>
    </xf>
    <xf numFmtId="4" fontId="28" fillId="48" borderId="137" applyNumberFormat="0" applyProtection="0">
      <alignment horizontal="right" vertical="center"/>
    </xf>
    <xf numFmtId="4" fontId="28" fillId="11" borderId="137" applyNumberFormat="0" applyProtection="0">
      <alignment horizontal="right" vertical="center"/>
    </xf>
    <xf numFmtId="0" fontId="28" fillId="22" borderId="137" applyNumberFormat="0" applyProtection="0">
      <alignment horizontal="left" vertical="top" indent="1"/>
    </xf>
    <xf numFmtId="4" fontId="28" fillId="48" borderId="137" applyNumberFormat="0" applyProtection="0">
      <alignment horizontal="left" vertical="center" indent="1"/>
    </xf>
    <xf numFmtId="4" fontId="28" fillId="46" borderId="137" applyNumberFormat="0" applyProtection="0">
      <alignment horizontal="right" vertical="center"/>
    </xf>
    <xf numFmtId="4" fontId="28" fillId="22" borderId="137" applyNumberFormat="0" applyProtection="0">
      <alignment horizontal="left" vertical="center" indent="1"/>
    </xf>
    <xf numFmtId="4" fontId="102" fillId="22" borderId="137" applyNumberFormat="0" applyProtection="0">
      <alignment vertical="center"/>
    </xf>
    <xf numFmtId="4" fontId="28" fillId="22" borderId="137" applyNumberFormat="0" applyProtection="0">
      <alignment vertical="center"/>
    </xf>
    <xf numFmtId="0" fontId="4" fillId="49" borderId="137" applyNumberFormat="0" applyProtection="0">
      <alignment horizontal="left" vertical="top" indent="1"/>
    </xf>
    <xf numFmtId="0" fontId="4" fillId="49" borderId="137" applyNumberFormat="0" applyProtection="0">
      <alignment horizontal="left" vertical="center" indent="1"/>
    </xf>
    <xf numFmtId="0" fontId="4" fillId="39" borderId="137" applyNumberFormat="0" applyProtection="0">
      <alignment horizontal="left" vertical="top" indent="1"/>
    </xf>
    <xf numFmtId="0" fontId="4" fillId="39" borderId="137" applyNumberFormat="0" applyProtection="0">
      <alignment horizontal="left" vertical="center" indent="1"/>
    </xf>
    <xf numFmtId="0" fontId="4" fillId="43" borderId="137" applyNumberFormat="0" applyProtection="0">
      <alignment horizontal="left" vertical="top" indent="1"/>
    </xf>
    <xf numFmtId="0" fontId="4" fillId="43" borderId="137" applyNumberFormat="0" applyProtection="0">
      <alignment horizontal="left" vertical="center" indent="1"/>
    </xf>
    <xf numFmtId="0" fontId="4" fillId="47" borderId="137" applyNumberFormat="0" applyProtection="0">
      <alignment horizontal="left" vertical="top" indent="1"/>
    </xf>
    <xf numFmtId="0" fontId="4" fillId="47" borderId="137" applyNumberFormat="0" applyProtection="0">
      <alignment horizontal="left" vertical="center" indent="1"/>
    </xf>
    <xf numFmtId="4" fontId="28" fillId="9" borderId="137" applyNumberFormat="0" applyProtection="0">
      <alignment horizontal="right" vertical="center"/>
    </xf>
    <xf numFmtId="4" fontId="28" fillId="44" borderId="137" applyNumberFormat="0" applyProtection="0">
      <alignment horizontal="right" vertical="center"/>
    </xf>
    <xf numFmtId="4" fontId="28" fillId="18" borderId="137" applyNumberFormat="0" applyProtection="0">
      <alignment horizontal="right" vertical="center"/>
    </xf>
    <xf numFmtId="4" fontId="28" fillId="19" borderId="137" applyNumberFormat="0" applyProtection="0">
      <alignment horizontal="right" vertical="center"/>
    </xf>
    <xf numFmtId="4" fontId="28" fillId="15" borderId="137" applyNumberFormat="0" applyProtection="0">
      <alignment horizontal="right" vertical="center"/>
    </xf>
    <xf numFmtId="4" fontId="28" fillId="17" borderId="137" applyNumberFormat="0" applyProtection="0">
      <alignment horizontal="right" vertical="center"/>
    </xf>
    <xf numFmtId="4" fontId="28" fillId="8" borderId="137" applyNumberFormat="0" applyProtection="0">
      <alignment horizontal="right" vertical="center"/>
    </xf>
    <xf numFmtId="4" fontId="28" fillId="3" borderId="137" applyNumberFormat="0" applyProtection="0">
      <alignment horizontal="right" vertical="center"/>
    </xf>
    <xf numFmtId="0" fontId="30" fillId="42" borderId="137" applyNumberFormat="0" applyProtection="0">
      <alignment horizontal="left" vertical="top" indent="1"/>
    </xf>
    <xf numFmtId="4" fontId="30" fillId="42" borderId="137" applyNumberFormat="0" applyProtection="0">
      <alignment horizontal="left" vertical="center" indent="1"/>
    </xf>
    <xf numFmtId="4" fontId="100" fillId="42" borderId="137" applyNumberFormat="0" applyProtection="0">
      <alignment vertical="center"/>
    </xf>
    <xf numFmtId="4" fontId="30" fillId="23" borderId="137" applyNumberFormat="0" applyProtection="0">
      <alignment vertical="center"/>
    </xf>
    <xf numFmtId="0" fontId="28" fillId="43" borderId="137" applyNumberFormat="0" applyProtection="0">
      <alignment horizontal="left" vertical="top" indent="1"/>
    </xf>
    <xf numFmtId="4" fontId="104" fillId="46" borderId="137" applyNumberFormat="0" applyProtection="0">
      <alignment horizontal="right" vertical="center"/>
    </xf>
    <xf numFmtId="4" fontId="28" fillId="19" borderId="137" applyNumberFormat="0" applyProtection="0">
      <alignment horizontal="right" vertical="center"/>
    </xf>
    <xf numFmtId="4" fontId="28" fillId="8" borderId="137" applyNumberFormat="0" applyProtection="0">
      <alignment horizontal="right" vertical="center"/>
    </xf>
    <xf numFmtId="4" fontId="30" fillId="42" borderId="137" applyNumberFormat="0" applyProtection="0">
      <alignment horizontal="left" vertical="center" indent="1"/>
    </xf>
    <xf numFmtId="4" fontId="28" fillId="8" borderId="137" applyNumberFormat="0" applyProtection="0">
      <alignment horizontal="right" vertical="center"/>
    </xf>
    <xf numFmtId="4" fontId="28" fillId="15" borderId="137" applyNumberFormat="0" applyProtection="0">
      <alignment horizontal="right" vertical="center"/>
    </xf>
    <xf numFmtId="4" fontId="30" fillId="42" borderId="137" applyNumberFormat="0" applyProtection="0">
      <alignment horizontal="left" vertical="center" indent="1"/>
    </xf>
    <xf numFmtId="4" fontId="28" fillId="48" borderId="137" applyNumberFormat="0" applyProtection="0">
      <alignment horizontal="right" vertical="center"/>
    </xf>
    <xf numFmtId="4" fontId="28" fillId="9" borderId="137" applyNumberFormat="0" applyProtection="0">
      <alignment horizontal="right" vertical="center"/>
    </xf>
    <xf numFmtId="4" fontId="28" fillId="44" borderId="137" applyNumberFormat="0" applyProtection="0">
      <alignment horizontal="right" vertical="center"/>
    </xf>
    <xf numFmtId="4" fontId="28" fillId="18" borderId="137" applyNumberFormat="0" applyProtection="0">
      <alignment horizontal="right" vertical="center"/>
    </xf>
    <xf numFmtId="4" fontId="28" fillId="15" borderId="137" applyNumberFormat="0" applyProtection="0">
      <alignment horizontal="right" vertical="center"/>
    </xf>
    <xf numFmtId="4" fontId="28" fillId="11" borderId="137" applyNumberFormat="0" applyProtection="0">
      <alignment horizontal="right" vertical="center"/>
    </xf>
    <xf numFmtId="4" fontId="28" fillId="17" borderId="137" applyNumberFormat="0" applyProtection="0">
      <alignment horizontal="right" vertical="center"/>
    </xf>
    <xf numFmtId="4" fontId="28" fillId="3" borderId="137" applyNumberFormat="0" applyProtection="0">
      <alignment horizontal="right" vertical="center"/>
    </xf>
    <xf numFmtId="0" fontId="30" fillId="42" borderId="137" applyNumberFormat="0" applyProtection="0">
      <alignment horizontal="left" vertical="top" indent="1"/>
    </xf>
    <xf numFmtId="4" fontId="30" fillId="45" borderId="151" applyNumberFormat="0" applyProtection="0">
      <alignment horizontal="left" vertical="center" indent="1"/>
    </xf>
    <xf numFmtId="4" fontId="100" fillId="42" borderId="137" applyNumberFormat="0" applyProtection="0">
      <alignment vertical="center"/>
    </xf>
    <xf numFmtId="4" fontId="30" fillId="23" borderId="137" applyNumberFormat="0" applyProtection="0">
      <alignment vertical="center"/>
    </xf>
    <xf numFmtId="0" fontId="89" fillId="0" borderId="147" applyNumberFormat="0" applyAlignment="0" applyProtection="0">
      <alignment horizontal="left" vertical="center"/>
    </xf>
    <xf numFmtId="4" fontId="30" fillId="23" borderId="137" applyNumberFormat="0" applyProtection="0">
      <alignment vertical="center"/>
    </xf>
    <xf numFmtId="4" fontId="100" fillId="42" borderId="137" applyNumberFormat="0" applyProtection="0">
      <alignment vertical="center"/>
    </xf>
    <xf numFmtId="0" fontId="30" fillId="42" borderId="137" applyNumberFormat="0" applyProtection="0">
      <alignment horizontal="left" vertical="top" indent="1"/>
    </xf>
    <xf numFmtId="4" fontId="28" fillId="3" borderId="137" applyNumberFormat="0" applyProtection="0">
      <alignment horizontal="right" vertical="center"/>
    </xf>
    <xf numFmtId="4" fontId="28" fillId="17" borderId="137" applyNumberFormat="0" applyProtection="0">
      <alignment horizontal="right" vertical="center"/>
    </xf>
    <xf numFmtId="4" fontId="28" fillId="19" borderId="137" applyNumberFormat="0" applyProtection="0">
      <alignment horizontal="right" vertical="center"/>
    </xf>
    <xf numFmtId="4" fontId="28" fillId="18" borderId="137" applyNumberFormat="0" applyProtection="0">
      <alignment horizontal="right" vertical="center"/>
    </xf>
    <xf numFmtId="4" fontId="28" fillId="44" borderId="137" applyNumberFormat="0" applyProtection="0">
      <alignment horizontal="right" vertical="center"/>
    </xf>
    <xf numFmtId="4" fontId="28" fillId="9" borderId="137" applyNumberFormat="0" applyProtection="0">
      <alignment horizontal="right" vertical="center"/>
    </xf>
    <xf numFmtId="4" fontId="30" fillId="45" borderId="151" applyNumberFormat="0" applyProtection="0">
      <alignment horizontal="left" vertical="center" indent="1"/>
    </xf>
    <xf numFmtId="4" fontId="28" fillId="48" borderId="137" applyNumberFormat="0" applyProtection="0">
      <alignment horizontal="right" vertical="center"/>
    </xf>
    <xf numFmtId="0" fontId="4" fillId="47" borderId="137" applyNumberFormat="0" applyProtection="0">
      <alignment horizontal="left" vertical="center" indent="1"/>
    </xf>
    <xf numFmtId="0" fontId="4" fillId="47" borderId="137" applyNumberFormat="0" applyProtection="0">
      <alignment horizontal="left" vertical="top" indent="1"/>
    </xf>
    <xf numFmtId="0" fontId="4" fillId="43" borderId="137" applyNumberFormat="0" applyProtection="0">
      <alignment horizontal="left" vertical="center" indent="1"/>
    </xf>
    <xf numFmtId="0" fontId="4" fillId="39" borderId="137" applyNumberFormat="0" applyProtection="0">
      <alignment horizontal="left" vertical="center" indent="1"/>
    </xf>
    <xf numFmtId="0" fontId="4" fillId="39" borderId="137" applyNumberFormat="0" applyProtection="0">
      <alignment horizontal="left" vertical="top" indent="1"/>
    </xf>
    <xf numFmtId="0" fontId="4" fillId="49" borderId="137" applyNumberFormat="0" applyProtection="0">
      <alignment horizontal="left" vertical="center" indent="1"/>
    </xf>
    <xf numFmtId="0" fontId="4" fillId="49" borderId="137" applyNumberFormat="0" applyProtection="0">
      <alignment horizontal="left" vertical="top" indent="1"/>
    </xf>
    <xf numFmtId="4" fontId="28" fillId="22" borderId="137" applyNumberFormat="0" applyProtection="0">
      <alignment vertical="center"/>
    </xf>
    <xf numFmtId="4" fontId="102" fillId="22" borderId="137" applyNumberFormat="0" applyProtection="0">
      <alignment vertical="center"/>
    </xf>
    <xf numFmtId="4" fontId="28" fillId="22" borderId="137" applyNumberFormat="0" applyProtection="0">
      <alignment horizontal="left" vertical="center" indent="1"/>
    </xf>
    <xf numFmtId="0" fontId="28" fillId="22" borderId="137" applyNumberFormat="0" applyProtection="0">
      <alignment horizontal="left" vertical="top" indent="1"/>
    </xf>
    <xf numFmtId="4" fontId="102" fillId="46" borderId="137" applyNumberFormat="0" applyProtection="0">
      <alignment horizontal="right" vertical="center"/>
    </xf>
    <xf numFmtId="4" fontId="28" fillId="48" borderId="137" applyNumberFormat="0" applyProtection="0">
      <alignment horizontal="left" vertical="center" indent="1"/>
    </xf>
    <xf numFmtId="0" fontId="28" fillId="43" borderId="137" applyNumberFormat="0" applyProtection="0">
      <alignment horizontal="left" vertical="top" indent="1"/>
    </xf>
    <xf numFmtId="4" fontId="104" fillId="46" borderId="137" applyNumberFormat="0" applyProtection="0">
      <alignment horizontal="right" vertical="center"/>
    </xf>
    <xf numFmtId="4" fontId="28" fillId="11" borderId="137" applyNumberFormat="0" applyProtection="0">
      <alignment horizontal="right" vertical="center"/>
    </xf>
    <xf numFmtId="0" fontId="4" fillId="43" borderId="137" applyNumberFormat="0" applyProtection="0">
      <alignment horizontal="left" vertical="top" indent="1"/>
    </xf>
    <xf numFmtId="4" fontId="28" fillId="46" borderId="137" applyNumberFormat="0" applyProtection="0">
      <alignment horizontal="right" vertical="center"/>
    </xf>
    <xf numFmtId="0" fontId="89" fillId="0" borderId="147" applyNumberFormat="0" applyAlignment="0" applyProtection="0">
      <alignment horizontal="left" vertical="center"/>
    </xf>
    <xf numFmtId="4" fontId="30" fillId="45" borderId="151" applyNumberFormat="0" applyProtection="0">
      <alignment horizontal="left" vertical="center" indent="1"/>
    </xf>
    <xf numFmtId="4" fontId="102" fillId="46" borderId="137" applyNumberFormat="0" applyProtection="0">
      <alignment horizontal="right" vertical="center"/>
    </xf>
    <xf numFmtId="4" fontId="28" fillId="48" borderId="137" applyNumberFormat="0" applyProtection="0">
      <alignment horizontal="right" vertical="center"/>
    </xf>
    <xf numFmtId="4" fontId="28" fillId="11" borderId="137" applyNumberFormat="0" applyProtection="0">
      <alignment horizontal="right" vertical="center"/>
    </xf>
    <xf numFmtId="0" fontId="28" fillId="22" borderId="137" applyNumberFormat="0" applyProtection="0">
      <alignment horizontal="left" vertical="top" indent="1"/>
    </xf>
    <xf numFmtId="4" fontId="28" fillId="48" borderId="137" applyNumberFormat="0" applyProtection="0">
      <alignment horizontal="left" vertical="center" indent="1"/>
    </xf>
    <xf numFmtId="4" fontId="28" fillId="46" borderId="137" applyNumberFormat="0" applyProtection="0">
      <alignment horizontal="right" vertical="center"/>
    </xf>
    <xf numFmtId="4" fontId="28" fillId="22" borderId="137" applyNumberFormat="0" applyProtection="0">
      <alignment horizontal="left" vertical="center" indent="1"/>
    </xf>
    <xf numFmtId="4" fontId="102" fillId="22" borderId="137" applyNumberFormat="0" applyProtection="0">
      <alignment vertical="center"/>
    </xf>
    <xf numFmtId="4" fontId="28" fillId="22" borderId="137" applyNumberFormat="0" applyProtection="0">
      <alignment vertical="center"/>
    </xf>
    <xf numFmtId="0" fontId="4" fillId="49" borderId="137" applyNumberFormat="0" applyProtection="0">
      <alignment horizontal="left" vertical="top" indent="1"/>
    </xf>
    <xf numFmtId="0" fontId="4" fillId="49" borderId="137" applyNumberFormat="0" applyProtection="0">
      <alignment horizontal="left" vertical="center" indent="1"/>
    </xf>
    <xf numFmtId="0" fontId="4" fillId="39" borderId="137" applyNumberFormat="0" applyProtection="0">
      <alignment horizontal="left" vertical="top" indent="1"/>
    </xf>
    <xf numFmtId="0" fontId="4" fillId="39" borderId="137" applyNumberFormat="0" applyProtection="0">
      <alignment horizontal="left" vertical="center" indent="1"/>
    </xf>
    <xf numFmtId="0" fontId="4" fillId="43" borderId="137" applyNumberFormat="0" applyProtection="0">
      <alignment horizontal="left" vertical="top" indent="1"/>
    </xf>
    <xf numFmtId="0" fontId="4" fillId="43" borderId="137" applyNumberFormat="0" applyProtection="0">
      <alignment horizontal="left" vertical="center" indent="1"/>
    </xf>
    <xf numFmtId="0" fontId="4" fillId="47" borderId="137" applyNumberFormat="0" applyProtection="0">
      <alignment horizontal="left" vertical="top" indent="1"/>
    </xf>
    <xf numFmtId="0" fontId="4" fillId="47" borderId="137" applyNumberFormat="0" applyProtection="0">
      <alignment horizontal="left" vertical="center" indent="1"/>
    </xf>
    <xf numFmtId="4" fontId="28" fillId="9" borderId="137" applyNumberFormat="0" applyProtection="0">
      <alignment horizontal="right" vertical="center"/>
    </xf>
    <xf numFmtId="4" fontId="28" fillId="44" borderId="137" applyNumberFormat="0" applyProtection="0">
      <alignment horizontal="right" vertical="center"/>
    </xf>
    <xf numFmtId="4" fontId="28" fillId="18" borderId="137" applyNumberFormat="0" applyProtection="0">
      <alignment horizontal="right" vertical="center"/>
    </xf>
    <xf numFmtId="4" fontId="28" fillId="19" borderId="137" applyNumberFormat="0" applyProtection="0">
      <alignment horizontal="right" vertical="center"/>
    </xf>
    <xf numFmtId="4" fontId="28" fillId="15" borderId="137" applyNumberFormat="0" applyProtection="0">
      <alignment horizontal="right" vertical="center"/>
    </xf>
    <xf numFmtId="4" fontId="28" fillId="17" borderId="137" applyNumberFormat="0" applyProtection="0">
      <alignment horizontal="right" vertical="center"/>
    </xf>
    <xf numFmtId="4" fontId="28" fillId="8" borderId="137" applyNumberFormat="0" applyProtection="0">
      <alignment horizontal="right" vertical="center"/>
    </xf>
    <xf numFmtId="4" fontId="28" fillId="3" borderId="137" applyNumberFormat="0" applyProtection="0">
      <alignment horizontal="right" vertical="center"/>
    </xf>
    <xf numFmtId="0" fontId="30" fillId="42" borderId="137" applyNumberFormat="0" applyProtection="0">
      <alignment horizontal="left" vertical="top" indent="1"/>
    </xf>
    <xf numFmtId="4" fontId="30" fillId="42" borderId="137" applyNumberFormat="0" applyProtection="0">
      <alignment horizontal="left" vertical="center" indent="1"/>
    </xf>
    <xf numFmtId="4" fontId="100" fillId="42" borderId="137" applyNumberFormat="0" applyProtection="0">
      <alignment vertical="center"/>
    </xf>
    <xf numFmtId="4" fontId="30" fillId="23" borderId="137" applyNumberFormat="0" applyProtection="0">
      <alignment vertical="center"/>
    </xf>
    <xf numFmtId="0" fontId="28" fillId="43" borderId="137" applyNumberFormat="0" applyProtection="0">
      <alignment horizontal="left" vertical="top" indent="1"/>
    </xf>
    <xf numFmtId="4" fontId="104" fillId="46" borderId="137" applyNumberFormat="0" applyProtection="0">
      <alignment horizontal="right" vertical="center"/>
    </xf>
    <xf numFmtId="4" fontId="30" fillId="23" borderId="137" applyNumberFormat="0" applyProtection="0">
      <alignment vertical="center"/>
    </xf>
    <xf numFmtId="4" fontId="100" fillId="42" borderId="137" applyNumberFormat="0" applyProtection="0">
      <alignment vertical="center"/>
    </xf>
    <xf numFmtId="4" fontId="30" fillId="42" borderId="137" applyNumberFormat="0" applyProtection="0">
      <alignment horizontal="left" vertical="center" indent="1"/>
    </xf>
    <xf numFmtId="0" fontId="30" fillId="42" borderId="137" applyNumberFormat="0" applyProtection="0">
      <alignment horizontal="left" vertical="top" indent="1"/>
    </xf>
    <xf numFmtId="4" fontId="28" fillId="3" borderId="137" applyNumberFormat="0" applyProtection="0">
      <alignment horizontal="right" vertical="center"/>
    </xf>
    <xf numFmtId="4" fontId="28" fillId="8" borderId="137" applyNumberFormat="0" applyProtection="0">
      <alignment horizontal="right" vertical="center"/>
    </xf>
    <xf numFmtId="4" fontId="28" fillId="17" borderId="137" applyNumberFormat="0" applyProtection="0">
      <alignment horizontal="right" vertical="center"/>
    </xf>
    <xf numFmtId="4" fontId="28" fillId="11" borderId="137" applyNumberFormat="0" applyProtection="0">
      <alignment horizontal="right" vertical="center"/>
    </xf>
    <xf numFmtId="4" fontId="28" fillId="15" borderId="137" applyNumberFormat="0" applyProtection="0">
      <alignment horizontal="right" vertical="center"/>
    </xf>
    <xf numFmtId="4" fontId="28" fillId="19" borderId="137" applyNumberFormat="0" applyProtection="0">
      <alignment horizontal="right" vertical="center"/>
    </xf>
    <xf numFmtId="4" fontId="28" fillId="18" borderId="137" applyNumberFormat="0" applyProtection="0">
      <alignment horizontal="right" vertical="center"/>
    </xf>
    <xf numFmtId="4" fontId="28" fillId="44" borderId="137" applyNumberFormat="0" applyProtection="0">
      <alignment horizontal="right" vertical="center"/>
    </xf>
    <xf numFmtId="4" fontId="28" fillId="9" borderId="137" applyNumberFormat="0" applyProtection="0">
      <alignment horizontal="right" vertical="center"/>
    </xf>
    <xf numFmtId="4" fontId="28" fillId="48" borderId="137" applyNumberFormat="0" applyProtection="0">
      <alignment horizontal="right" vertical="center"/>
    </xf>
    <xf numFmtId="0" fontId="4" fillId="47" borderId="137" applyNumberFormat="0" applyProtection="0">
      <alignment horizontal="left" vertical="center" indent="1"/>
    </xf>
    <xf numFmtId="0" fontId="4" fillId="47" borderId="137" applyNumberFormat="0" applyProtection="0">
      <alignment horizontal="left" vertical="top" indent="1"/>
    </xf>
    <xf numFmtId="0" fontId="4" fillId="43" borderId="137" applyNumberFormat="0" applyProtection="0">
      <alignment horizontal="left" vertical="center" indent="1"/>
    </xf>
    <xf numFmtId="0" fontId="4" fillId="43" borderId="137" applyNumberFormat="0" applyProtection="0">
      <alignment horizontal="left" vertical="top" indent="1"/>
    </xf>
    <xf numFmtId="0" fontId="4" fillId="39" borderId="137" applyNumberFormat="0" applyProtection="0">
      <alignment horizontal="left" vertical="center" indent="1"/>
    </xf>
    <xf numFmtId="0" fontId="4" fillId="39" borderId="137" applyNumberFormat="0" applyProtection="0">
      <alignment horizontal="left" vertical="top" indent="1"/>
    </xf>
    <xf numFmtId="0" fontId="4" fillId="49" borderId="137" applyNumberFormat="0" applyProtection="0">
      <alignment horizontal="left" vertical="center" indent="1"/>
    </xf>
    <xf numFmtId="0" fontId="4" fillId="49" borderId="137" applyNumberFormat="0" applyProtection="0">
      <alignment horizontal="left" vertical="top" indent="1"/>
    </xf>
    <xf numFmtId="4" fontId="28" fillId="22" borderId="137" applyNumberFormat="0" applyProtection="0">
      <alignment vertical="center"/>
    </xf>
    <xf numFmtId="4" fontId="102" fillId="22" borderId="137" applyNumberFormat="0" applyProtection="0">
      <alignment vertical="center"/>
    </xf>
    <xf numFmtId="4" fontId="28" fillId="22" borderId="137" applyNumberFormat="0" applyProtection="0">
      <alignment horizontal="left" vertical="center" indent="1"/>
    </xf>
    <xf numFmtId="0" fontId="28" fillId="22" borderId="137" applyNumberFormat="0" applyProtection="0">
      <alignment horizontal="left" vertical="top" indent="1"/>
    </xf>
    <xf numFmtId="4" fontId="28" fillId="46" borderId="137" applyNumberFormat="0" applyProtection="0">
      <alignment horizontal="right" vertical="center"/>
    </xf>
    <xf numFmtId="4" fontId="102" fillId="46" borderId="137" applyNumberFormat="0" applyProtection="0">
      <alignment horizontal="right" vertical="center"/>
    </xf>
    <xf numFmtId="4" fontId="28" fillId="48" borderId="137" applyNumberFormat="0" applyProtection="0">
      <alignment horizontal="left" vertical="center" indent="1"/>
    </xf>
    <xf numFmtId="0" fontId="28" fillId="43" borderId="137" applyNumberFormat="0" applyProtection="0">
      <alignment horizontal="left" vertical="top" indent="1"/>
    </xf>
    <xf numFmtId="4" fontId="104" fillId="46" borderId="137" applyNumberFormat="0" applyProtection="0">
      <alignment horizontal="right" vertical="center"/>
    </xf>
    <xf numFmtId="0" fontId="89" fillId="0" borderId="147" applyNumberFormat="0" applyAlignment="0" applyProtection="0">
      <alignment horizontal="left" vertical="center"/>
    </xf>
    <xf numFmtId="4" fontId="30" fillId="45" borderId="151" applyNumberFormat="0" applyProtection="0">
      <alignment horizontal="left" vertical="center" indent="1"/>
    </xf>
    <xf numFmtId="4" fontId="102" fillId="46" borderId="137" applyNumberFormat="0" applyProtection="0">
      <alignment horizontal="right" vertical="center"/>
    </xf>
    <xf numFmtId="4" fontId="28" fillId="48" borderId="137" applyNumberFormat="0" applyProtection="0">
      <alignment horizontal="right" vertical="center"/>
    </xf>
    <xf numFmtId="4" fontId="28" fillId="11" borderId="137" applyNumberFormat="0" applyProtection="0">
      <alignment horizontal="right" vertical="center"/>
    </xf>
    <xf numFmtId="0" fontId="28" fillId="22" borderId="137" applyNumberFormat="0" applyProtection="0">
      <alignment horizontal="left" vertical="top" indent="1"/>
    </xf>
    <xf numFmtId="4" fontId="28" fillId="48" borderId="137" applyNumberFormat="0" applyProtection="0">
      <alignment horizontal="left" vertical="center" indent="1"/>
    </xf>
    <xf numFmtId="4" fontId="28" fillId="46" borderId="137" applyNumberFormat="0" applyProtection="0">
      <alignment horizontal="right" vertical="center"/>
    </xf>
    <xf numFmtId="4" fontId="28" fillId="22" borderId="137" applyNumberFormat="0" applyProtection="0">
      <alignment horizontal="left" vertical="center" indent="1"/>
    </xf>
    <xf numFmtId="4" fontId="102" fillId="22" borderId="137" applyNumberFormat="0" applyProtection="0">
      <alignment vertical="center"/>
    </xf>
    <xf numFmtId="4" fontId="28" fillId="22" borderId="137" applyNumberFormat="0" applyProtection="0">
      <alignment vertical="center"/>
    </xf>
    <xf numFmtId="0" fontId="4" fillId="49" borderId="137" applyNumberFormat="0" applyProtection="0">
      <alignment horizontal="left" vertical="top" indent="1"/>
    </xf>
    <xf numFmtId="0" fontId="4" fillId="49" borderId="137" applyNumberFormat="0" applyProtection="0">
      <alignment horizontal="left" vertical="center" indent="1"/>
    </xf>
    <xf numFmtId="0" fontId="4" fillId="39" borderId="137" applyNumberFormat="0" applyProtection="0">
      <alignment horizontal="left" vertical="top" indent="1"/>
    </xf>
    <xf numFmtId="0" fontId="4" fillId="39" borderId="137" applyNumberFormat="0" applyProtection="0">
      <alignment horizontal="left" vertical="center" indent="1"/>
    </xf>
    <xf numFmtId="0" fontId="4" fillId="43" borderId="137" applyNumberFormat="0" applyProtection="0">
      <alignment horizontal="left" vertical="top" indent="1"/>
    </xf>
    <xf numFmtId="0" fontId="4" fillId="43" borderId="137" applyNumberFormat="0" applyProtection="0">
      <alignment horizontal="left" vertical="center" indent="1"/>
    </xf>
    <xf numFmtId="0" fontId="4" fillId="47" borderId="137" applyNumberFormat="0" applyProtection="0">
      <alignment horizontal="left" vertical="top" indent="1"/>
    </xf>
    <xf numFmtId="0" fontId="4" fillId="47" borderId="137" applyNumberFormat="0" applyProtection="0">
      <alignment horizontal="left" vertical="center" indent="1"/>
    </xf>
    <xf numFmtId="4" fontId="28" fillId="9" borderId="137" applyNumberFormat="0" applyProtection="0">
      <alignment horizontal="right" vertical="center"/>
    </xf>
    <xf numFmtId="4" fontId="28" fillId="44" borderId="137" applyNumberFormat="0" applyProtection="0">
      <alignment horizontal="right" vertical="center"/>
    </xf>
    <xf numFmtId="4" fontId="28" fillId="18" borderId="137" applyNumberFormat="0" applyProtection="0">
      <alignment horizontal="right" vertical="center"/>
    </xf>
    <xf numFmtId="4" fontId="28" fillId="19" borderId="137" applyNumberFormat="0" applyProtection="0">
      <alignment horizontal="right" vertical="center"/>
    </xf>
    <xf numFmtId="4" fontId="28" fillId="15" borderId="137" applyNumberFormat="0" applyProtection="0">
      <alignment horizontal="right" vertical="center"/>
    </xf>
    <xf numFmtId="4" fontId="28" fillId="17" borderId="137" applyNumberFormat="0" applyProtection="0">
      <alignment horizontal="right" vertical="center"/>
    </xf>
    <xf numFmtId="4" fontId="28" fillId="8" borderId="137" applyNumberFormat="0" applyProtection="0">
      <alignment horizontal="right" vertical="center"/>
    </xf>
    <xf numFmtId="4" fontId="28" fillId="3" borderId="137" applyNumberFormat="0" applyProtection="0">
      <alignment horizontal="right" vertical="center"/>
    </xf>
    <xf numFmtId="0" fontId="30" fillId="42" borderId="137" applyNumberFormat="0" applyProtection="0">
      <alignment horizontal="left" vertical="top" indent="1"/>
    </xf>
    <xf numFmtId="4" fontId="30" fillId="42" borderId="137" applyNumberFormat="0" applyProtection="0">
      <alignment horizontal="left" vertical="center" indent="1"/>
    </xf>
    <xf numFmtId="4" fontId="100" fillId="42" borderId="137" applyNumberFormat="0" applyProtection="0">
      <alignment vertical="center"/>
    </xf>
    <xf numFmtId="4" fontId="30" fillId="23" borderId="137" applyNumberFormat="0" applyProtection="0">
      <alignment vertical="center"/>
    </xf>
    <xf numFmtId="0" fontId="28" fillId="43" borderId="137" applyNumberFormat="0" applyProtection="0">
      <alignment horizontal="left" vertical="top" indent="1"/>
    </xf>
    <xf numFmtId="4" fontId="104" fillId="46" borderId="137" applyNumberFormat="0" applyProtection="0">
      <alignment horizontal="right" vertical="center"/>
    </xf>
    <xf numFmtId="4" fontId="30" fillId="23" borderId="137" applyNumberFormat="0" applyProtection="0">
      <alignment vertical="center"/>
    </xf>
    <xf numFmtId="4" fontId="100" fillId="42" borderId="137" applyNumberFormat="0" applyProtection="0">
      <alignment vertical="center"/>
    </xf>
    <xf numFmtId="4" fontId="30" fillId="42" borderId="137" applyNumberFormat="0" applyProtection="0">
      <alignment horizontal="left" vertical="center" indent="1"/>
    </xf>
    <xf numFmtId="0" fontId="30" fillId="42" borderId="137" applyNumberFormat="0" applyProtection="0">
      <alignment horizontal="left" vertical="top" indent="1"/>
    </xf>
    <xf numFmtId="4" fontId="28" fillId="3" borderId="137" applyNumberFormat="0" applyProtection="0">
      <alignment horizontal="right" vertical="center"/>
    </xf>
    <xf numFmtId="4" fontId="28" fillId="8" borderId="137" applyNumberFormat="0" applyProtection="0">
      <alignment horizontal="right" vertical="center"/>
    </xf>
    <xf numFmtId="4" fontId="28" fillId="17" borderId="137" applyNumberFormat="0" applyProtection="0">
      <alignment horizontal="right" vertical="center"/>
    </xf>
    <xf numFmtId="4" fontId="28" fillId="11" borderId="137" applyNumberFormat="0" applyProtection="0">
      <alignment horizontal="right" vertical="center"/>
    </xf>
    <xf numFmtId="4" fontId="28" fillId="15" borderId="137" applyNumberFormat="0" applyProtection="0">
      <alignment horizontal="right" vertical="center"/>
    </xf>
    <xf numFmtId="4" fontId="28" fillId="19" borderId="137" applyNumberFormat="0" applyProtection="0">
      <alignment horizontal="right" vertical="center"/>
    </xf>
    <xf numFmtId="4" fontId="28" fillId="18" borderId="137" applyNumberFormat="0" applyProtection="0">
      <alignment horizontal="right" vertical="center"/>
    </xf>
    <xf numFmtId="4" fontId="28" fillId="44" borderId="137" applyNumberFormat="0" applyProtection="0">
      <alignment horizontal="right" vertical="center"/>
    </xf>
    <xf numFmtId="4" fontId="28" fillId="9" borderId="137" applyNumberFormat="0" applyProtection="0">
      <alignment horizontal="right" vertical="center"/>
    </xf>
    <xf numFmtId="4" fontId="28" fillId="48" borderId="137" applyNumberFormat="0" applyProtection="0">
      <alignment horizontal="right" vertical="center"/>
    </xf>
    <xf numFmtId="0" fontId="4" fillId="47" borderId="137" applyNumberFormat="0" applyProtection="0">
      <alignment horizontal="left" vertical="center" indent="1"/>
    </xf>
    <xf numFmtId="0" fontId="4" fillId="47" borderId="137" applyNumberFormat="0" applyProtection="0">
      <alignment horizontal="left" vertical="top" indent="1"/>
    </xf>
    <xf numFmtId="0" fontId="4" fillId="43" borderId="137" applyNumberFormat="0" applyProtection="0">
      <alignment horizontal="left" vertical="center" indent="1"/>
    </xf>
    <xf numFmtId="0" fontId="4" fillId="43" borderId="137" applyNumberFormat="0" applyProtection="0">
      <alignment horizontal="left" vertical="top" indent="1"/>
    </xf>
    <xf numFmtId="0" fontId="4" fillId="39" borderId="137" applyNumberFormat="0" applyProtection="0">
      <alignment horizontal="left" vertical="center" indent="1"/>
    </xf>
    <xf numFmtId="0" fontId="4" fillId="39" borderId="137" applyNumberFormat="0" applyProtection="0">
      <alignment horizontal="left" vertical="top" indent="1"/>
    </xf>
    <xf numFmtId="0" fontId="4" fillId="49" borderId="137" applyNumberFormat="0" applyProtection="0">
      <alignment horizontal="left" vertical="center" indent="1"/>
    </xf>
    <xf numFmtId="0" fontId="4" fillId="49" borderId="137" applyNumberFormat="0" applyProtection="0">
      <alignment horizontal="left" vertical="top" indent="1"/>
    </xf>
    <xf numFmtId="4" fontId="28" fillId="22" borderId="137" applyNumberFormat="0" applyProtection="0">
      <alignment vertical="center"/>
    </xf>
    <xf numFmtId="4" fontId="102" fillId="22" borderId="137" applyNumberFormat="0" applyProtection="0">
      <alignment vertical="center"/>
    </xf>
    <xf numFmtId="4" fontId="28" fillId="22" borderId="137" applyNumberFormat="0" applyProtection="0">
      <alignment horizontal="left" vertical="center" indent="1"/>
    </xf>
    <xf numFmtId="0" fontId="28" fillId="22" borderId="137" applyNumberFormat="0" applyProtection="0">
      <alignment horizontal="left" vertical="top" indent="1"/>
    </xf>
    <xf numFmtId="4" fontId="28" fillId="46" borderId="137" applyNumberFormat="0" applyProtection="0">
      <alignment horizontal="right" vertical="center"/>
    </xf>
    <xf numFmtId="4" fontId="102" fillId="46" borderId="137" applyNumberFormat="0" applyProtection="0">
      <alignment horizontal="right" vertical="center"/>
    </xf>
    <xf numFmtId="4" fontId="28" fillId="48" borderId="137" applyNumberFormat="0" applyProtection="0">
      <alignment horizontal="left" vertical="center" indent="1"/>
    </xf>
    <xf numFmtId="0" fontId="28" fillId="43" borderId="137" applyNumberFormat="0" applyProtection="0">
      <alignment horizontal="left" vertical="top" indent="1"/>
    </xf>
    <xf numFmtId="4" fontId="104" fillId="46" borderId="137" applyNumberFormat="0" applyProtection="0">
      <alignment horizontal="right" vertical="center"/>
    </xf>
    <xf numFmtId="4" fontId="30" fillId="45" borderId="151" applyNumberFormat="0" applyProtection="0">
      <alignment horizontal="left" vertical="center" indent="1"/>
    </xf>
    <xf numFmtId="4" fontId="102" fillId="46" borderId="137" applyNumberFormat="0" applyProtection="0">
      <alignment horizontal="right" vertical="center"/>
    </xf>
    <xf numFmtId="4" fontId="28" fillId="48" borderId="137" applyNumberFormat="0" applyProtection="0">
      <alignment horizontal="right" vertical="center"/>
    </xf>
    <xf numFmtId="4" fontId="28" fillId="11" borderId="137" applyNumberFormat="0" applyProtection="0">
      <alignment horizontal="right" vertical="center"/>
    </xf>
    <xf numFmtId="0" fontId="28" fillId="22" borderId="137" applyNumberFormat="0" applyProtection="0">
      <alignment horizontal="left" vertical="top" indent="1"/>
    </xf>
    <xf numFmtId="4" fontId="28" fillId="48" borderId="137" applyNumberFormat="0" applyProtection="0">
      <alignment horizontal="left" vertical="center" indent="1"/>
    </xf>
    <xf numFmtId="4" fontId="28" fillId="46" borderId="137" applyNumberFormat="0" applyProtection="0">
      <alignment horizontal="right" vertical="center"/>
    </xf>
    <xf numFmtId="4" fontId="28" fillId="22" borderId="137" applyNumberFormat="0" applyProtection="0">
      <alignment horizontal="left" vertical="center" indent="1"/>
    </xf>
    <xf numFmtId="4" fontId="102" fillId="22" borderId="137" applyNumberFormat="0" applyProtection="0">
      <alignment vertical="center"/>
    </xf>
    <xf numFmtId="4" fontId="28" fillId="22" borderId="137" applyNumberFormat="0" applyProtection="0">
      <alignment vertical="center"/>
    </xf>
    <xf numFmtId="0" fontId="4" fillId="49" borderId="137" applyNumberFormat="0" applyProtection="0">
      <alignment horizontal="left" vertical="top" indent="1"/>
    </xf>
    <xf numFmtId="0" fontId="4" fillId="49" borderId="137" applyNumberFormat="0" applyProtection="0">
      <alignment horizontal="left" vertical="center" indent="1"/>
    </xf>
    <xf numFmtId="0" fontId="4" fillId="39" borderId="137" applyNumberFormat="0" applyProtection="0">
      <alignment horizontal="left" vertical="top" indent="1"/>
    </xf>
    <xf numFmtId="0" fontId="4" fillId="39" borderId="137" applyNumberFormat="0" applyProtection="0">
      <alignment horizontal="left" vertical="center" indent="1"/>
    </xf>
    <xf numFmtId="0" fontId="4" fillId="43" borderId="137" applyNumberFormat="0" applyProtection="0">
      <alignment horizontal="left" vertical="top" indent="1"/>
    </xf>
    <xf numFmtId="0" fontId="4" fillId="43" borderId="137" applyNumberFormat="0" applyProtection="0">
      <alignment horizontal="left" vertical="center" indent="1"/>
    </xf>
    <xf numFmtId="0" fontId="4" fillId="47" borderId="137" applyNumberFormat="0" applyProtection="0">
      <alignment horizontal="left" vertical="top" indent="1"/>
    </xf>
    <xf numFmtId="0" fontId="4" fillId="47" borderId="137" applyNumberFormat="0" applyProtection="0">
      <alignment horizontal="left" vertical="center" indent="1"/>
    </xf>
    <xf numFmtId="4" fontId="28" fillId="9" borderId="137" applyNumberFormat="0" applyProtection="0">
      <alignment horizontal="right" vertical="center"/>
    </xf>
    <xf numFmtId="4" fontId="28" fillId="44" borderId="137" applyNumberFormat="0" applyProtection="0">
      <alignment horizontal="right" vertical="center"/>
    </xf>
    <xf numFmtId="4" fontId="28" fillId="18" borderId="137" applyNumberFormat="0" applyProtection="0">
      <alignment horizontal="right" vertical="center"/>
    </xf>
    <xf numFmtId="4" fontId="28" fillId="19" borderId="137" applyNumberFormat="0" applyProtection="0">
      <alignment horizontal="right" vertical="center"/>
    </xf>
    <xf numFmtId="4" fontId="28" fillId="15" borderId="137" applyNumberFormat="0" applyProtection="0">
      <alignment horizontal="right" vertical="center"/>
    </xf>
    <xf numFmtId="4" fontId="28" fillId="17" borderId="137" applyNumberFormat="0" applyProtection="0">
      <alignment horizontal="right" vertical="center"/>
    </xf>
    <xf numFmtId="4" fontId="28" fillId="8" borderId="137" applyNumberFormat="0" applyProtection="0">
      <alignment horizontal="right" vertical="center"/>
    </xf>
    <xf numFmtId="4" fontId="28" fillId="3" borderId="137" applyNumberFormat="0" applyProtection="0">
      <alignment horizontal="right" vertical="center"/>
    </xf>
    <xf numFmtId="0" fontId="30" fillId="42" borderId="137" applyNumberFormat="0" applyProtection="0">
      <alignment horizontal="left" vertical="top" indent="1"/>
    </xf>
    <xf numFmtId="4" fontId="30" fillId="42" borderId="137" applyNumberFormat="0" applyProtection="0">
      <alignment horizontal="left" vertical="center" indent="1"/>
    </xf>
    <xf numFmtId="4" fontId="100" fillId="42" borderId="137" applyNumberFormat="0" applyProtection="0">
      <alignment vertical="center"/>
    </xf>
    <xf numFmtId="4" fontId="30" fillId="23" borderId="137" applyNumberFormat="0" applyProtection="0">
      <alignment vertical="center"/>
    </xf>
    <xf numFmtId="0" fontId="28" fillId="43" borderId="137" applyNumberFormat="0" applyProtection="0">
      <alignment horizontal="left" vertical="top" indent="1"/>
    </xf>
    <xf numFmtId="4" fontId="104" fillId="46" borderId="137" applyNumberFormat="0" applyProtection="0">
      <alignment horizontal="right" vertical="center"/>
    </xf>
    <xf numFmtId="4" fontId="30" fillId="23" borderId="137" applyNumberFormat="0" applyProtection="0">
      <alignment vertical="center"/>
    </xf>
    <xf numFmtId="4" fontId="100" fillId="42" borderId="137" applyNumberFormat="0" applyProtection="0">
      <alignment vertical="center"/>
    </xf>
    <xf numFmtId="4" fontId="30" fillId="42" borderId="137" applyNumberFormat="0" applyProtection="0">
      <alignment horizontal="left" vertical="center" indent="1"/>
    </xf>
    <xf numFmtId="0" fontId="30" fillId="42" borderId="137" applyNumberFormat="0" applyProtection="0">
      <alignment horizontal="left" vertical="top" indent="1"/>
    </xf>
    <xf numFmtId="4" fontId="28" fillId="3" borderId="137" applyNumberFormat="0" applyProtection="0">
      <alignment horizontal="right" vertical="center"/>
    </xf>
    <xf numFmtId="4" fontId="28" fillId="8" borderId="137" applyNumberFormat="0" applyProtection="0">
      <alignment horizontal="right" vertical="center"/>
    </xf>
    <xf numFmtId="4" fontId="28" fillId="17" borderId="137" applyNumberFormat="0" applyProtection="0">
      <alignment horizontal="right" vertical="center"/>
    </xf>
    <xf numFmtId="4" fontId="28" fillId="11" borderId="137" applyNumberFormat="0" applyProtection="0">
      <alignment horizontal="right" vertical="center"/>
    </xf>
    <xf numFmtId="4" fontId="28" fillId="15" borderId="137" applyNumberFormat="0" applyProtection="0">
      <alignment horizontal="right" vertical="center"/>
    </xf>
    <xf numFmtId="4" fontId="28" fillId="19" borderId="137" applyNumberFormat="0" applyProtection="0">
      <alignment horizontal="right" vertical="center"/>
    </xf>
    <xf numFmtId="4" fontId="28" fillId="18" borderId="137" applyNumberFormat="0" applyProtection="0">
      <alignment horizontal="right" vertical="center"/>
    </xf>
    <xf numFmtId="4" fontId="28" fillId="44" borderId="137" applyNumberFormat="0" applyProtection="0">
      <alignment horizontal="right" vertical="center"/>
    </xf>
    <xf numFmtId="4" fontId="28" fillId="9" borderId="137" applyNumberFormat="0" applyProtection="0">
      <alignment horizontal="right" vertical="center"/>
    </xf>
    <xf numFmtId="4" fontId="28" fillId="48" borderId="137" applyNumberFormat="0" applyProtection="0">
      <alignment horizontal="right" vertical="center"/>
    </xf>
    <xf numFmtId="0" fontId="4" fillId="47" borderId="137" applyNumberFormat="0" applyProtection="0">
      <alignment horizontal="left" vertical="center" indent="1"/>
    </xf>
    <xf numFmtId="0" fontId="4" fillId="47" borderId="137" applyNumberFormat="0" applyProtection="0">
      <alignment horizontal="left" vertical="top" indent="1"/>
    </xf>
    <xf numFmtId="0" fontId="4" fillId="43" borderId="137" applyNumberFormat="0" applyProtection="0">
      <alignment horizontal="left" vertical="center" indent="1"/>
    </xf>
    <xf numFmtId="0" fontId="4" fillId="43" borderId="137" applyNumberFormat="0" applyProtection="0">
      <alignment horizontal="left" vertical="top" indent="1"/>
    </xf>
    <xf numFmtId="0" fontId="4" fillId="39" borderId="137" applyNumberFormat="0" applyProtection="0">
      <alignment horizontal="left" vertical="center" indent="1"/>
    </xf>
    <xf numFmtId="0" fontId="4" fillId="39" borderId="137" applyNumberFormat="0" applyProtection="0">
      <alignment horizontal="left" vertical="top" indent="1"/>
    </xf>
    <xf numFmtId="0" fontId="4" fillId="49" borderId="137" applyNumberFormat="0" applyProtection="0">
      <alignment horizontal="left" vertical="center" indent="1"/>
    </xf>
    <xf numFmtId="0" fontId="4" fillId="49" borderId="137" applyNumberFormat="0" applyProtection="0">
      <alignment horizontal="left" vertical="top" indent="1"/>
    </xf>
    <xf numFmtId="4" fontId="28" fillId="22" borderId="137" applyNumberFormat="0" applyProtection="0">
      <alignment vertical="center"/>
    </xf>
    <xf numFmtId="4" fontId="102" fillId="22" borderId="137" applyNumberFormat="0" applyProtection="0">
      <alignment vertical="center"/>
    </xf>
    <xf numFmtId="4" fontId="28" fillId="22" borderId="137" applyNumberFormat="0" applyProtection="0">
      <alignment horizontal="left" vertical="center" indent="1"/>
    </xf>
    <xf numFmtId="0" fontId="28" fillId="22" borderId="137" applyNumberFormat="0" applyProtection="0">
      <alignment horizontal="left" vertical="top" indent="1"/>
    </xf>
    <xf numFmtId="4" fontId="28" fillId="46" borderId="137" applyNumberFormat="0" applyProtection="0">
      <alignment horizontal="right" vertical="center"/>
    </xf>
    <xf numFmtId="4" fontId="102" fillId="46" borderId="137" applyNumberFormat="0" applyProtection="0">
      <alignment horizontal="right" vertical="center"/>
    </xf>
    <xf numFmtId="4" fontId="28" fillId="48" borderId="137" applyNumberFormat="0" applyProtection="0">
      <alignment horizontal="left" vertical="center" indent="1"/>
    </xf>
    <xf numFmtId="0" fontId="28" fillId="43" borderId="137" applyNumberFormat="0" applyProtection="0">
      <alignment horizontal="left" vertical="top" indent="1"/>
    </xf>
    <xf numFmtId="4" fontId="104" fillId="46" borderId="137" applyNumberFormat="0" applyProtection="0">
      <alignment horizontal="right" vertical="center"/>
    </xf>
    <xf numFmtId="0" fontId="4" fillId="47" borderId="137" applyNumberFormat="0" applyProtection="0">
      <alignment horizontal="left" vertical="center" indent="1"/>
    </xf>
    <xf numFmtId="0" fontId="4" fillId="47" borderId="137" applyNumberFormat="0" applyProtection="0">
      <alignment horizontal="left" vertical="top" indent="1"/>
    </xf>
    <xf numFmtId="0" fontId="4" fillId="43" borderId="137" applyNumberFormat="0" applyProtection="0">
      <alignment horizontal="left" vertical="center" indent="1"/>
    </xf>
    <xf numFmtId="0" fontId="4" fillId="43" borderId="137" applyNumberFormat="0" applyProtection="0">
      <alignment horizontal="left" vertical="top" indent="1"/>
    </xf>
    <xf numFmtId="0" fontId="4" fillId="39" borderId="137" applyNumberFormat="0" applyProtection="0">
      <alignment horizontal="left" vertical="center" indent="1"/>
    </xf>
    <xf numFmtId="0" fontId="4" fillId="39" borderId="137" applyNumberFormat="0" applyProtection="0">
      <alignment horizontal="left" vertical="top" indent="1"/>
    </xf>
    <xf numFmtId="0" fontId="4" fillId="49" borderId="137" applyNumberFormat="0" applyProtection="0">
      <alignment horizontal="left" vertical="center" indent="1"/>
    </xf>
    <xf numFmtId="0" fontId="4" fillId="49" borderId="137" applyNumberFormat="0" applyProtection="0">
      <alignment horizontal="left" vertical="top" indent="1"/>
    </xf>
    <xf numFmtId="4" fontId="28" fillId="22" borderId="137" applyNumberFormat="0" applyProtection="0">
      <alignment vertical="center"/>
    </xf>
    <xf numFmtId="4" fontId="102" fillId="22" borderId="137" applyNumberFormat="0" applyProtection="0">
      <alignment vertical="center"/>
    </xf>
    <xf numFmtId="4" fontId="28" fillId="22" borderId="137" applyNumberFormat="0" applyProtection="0">
      <alignment horizontal="left" vertical="center" indent="1"/>
    </xf>
    <xf numFmtId="0" fontId="28" fillId="22" borderId="137" applyNumberFormat="0" applyProtection="0">
      <alignment horizontal="left" vertical="top" indent="1"/>
    </xf>
    <xf numFmtId="4" fontId="28" fillId="46" borderId="137" applyNumberFormat="0" applyProtection="0">
      <alignment horizontal="right" vertical="center"/>
    </xf>
    <xf numFmtId="4" fontId="102" fillId="46" borderId="137" applyNumberFormat="0" applyProtection="0">
      <alignment horizontal="right" vertical="center"/>
    </xf>
    <xf numFmtId="4" fontId="28" fillId="48" borderId="137" applyNumberFormat="0" applyProtection="0">
      <alignment horizontal="left" vertical="center" indent="1"/>
    </xf>
    <xf numFmtId="0" fontId="28" fillId="43" borderId="137" applyNumberFormat="0" applyProtection="0">
      <alignment horizontal="left" vertical="top" indent="1"/>
    </xf>
    <xf numFmtId="4" fontId="104" fillId="46" borderId="137" applyNumberFormat="0" applyProtection="0">
      <alignment horizontal="right" vertical="center"/>
    </xf>
    <xf numFmtId="0" fontId="89" fillId="0" borderId="147" applyNumberFormat="0" applyAlignment="0" applyProtection="0">
      <alignment horizontal="left" vertical="center"/>
    </xf>
    <xf numFmtId="4" fontId="30" fillId="45" borderId="151" applyNumberFormat="0" applyProtection="0">
      <alignment horizontal="left" vertical="center" indent="1"/>
    </xf>
    <xf numFmtId="4" fontId="102" fillId="46" borderId="137" applyNumberFormat="0" applyProtection="0">
      <alignment horizontal="right" vertical="center"/>
    </xf>
    <xf numFmtId="4" fontId="28" fillId="48" borderId="137" applyNumberFormat="0" applyProtection="0">
      <alignment horizontal="right" vertical="center"/>
    </xf>
    <xf numFmtId="4" fontId="28" fillId="11" borderId="137" applyNumberFormat="0" applyProtection="0">
      <alignment horizontal="right" vertical="center"/>
    </xf>
    <xf numFmtId="0" fontId="28" fillId="22" borderId="137" applyNumberFormat="0" applyProtection="0">
      <alignment horizontal="left" vertical="top" indent="1"/>
    </xf>
    <xf numFmtId="4" fontId="28" fillId="48" borderId="137" applyNumberFormat="0" applyProtection="0">
      <alignment horizontal="left" vertical="center" indent="1"/>
    </xf>
    <xf numFmtId="4" fontId="28" fillId="46" borderId="137" applyNumberFormat="0" applyProtection="0">
      <alignment horizontal="right" vertical="center"/>
    </xf>
    <xf numFmtId="4" fontId="28" fillId="22" borderId="137" applyNumberFormat="0" applyProtection="0">
      <alignment horizontal="left" vertical="center" indent="1"/>
    </xf>
    <xf numFmtId="4" fontId="102" fillId="22" borderId="137" applyNumberFormat="0" applyProtection="0">
      <alignment vertical="center"/>
    </xf>
    <xf numFmtId="4" fontId="28" fillId="22" borderId="137" applyNumberFormat="0" applyProtection="0">
      <alignment vertical="center"/>
    </xf>
    <xf numFmtId="0" fontId="4" fillId="49" borderId="137" applyNumberFormat="0" applyProtection="0">
      <alignment horizontal="left" vertical="top" indent="1"/>
    </xf>
    <xf numFmtId="0" fontId="4" fillId="49" borderId="137" applyNumberFormat="0" applyProtection="0">
      <alignment horizontal="left" vertical="center" indent="1"/>
    </xf>
    <xf numFmtId="0" fontId="4" fillId="39" borderId="137" applyNumberFormat="0" applyProtection="0">
      <alignment horizontal="left" vertical="top" indent="1"/>
    </xf>
    <xf numFmtId="0" fontId="4" fillId="39" borderId="137" applyNumberFormat="0" applyProtection="0">
      <alignment horizontal="left" vertical="center" indent="1"/>
    </xf>
    <xf numFmtId="0" fontId="4" fillId="43" borderId="137" applyNumberFormat="0" applyProtection="0">
      <alignment horizontal="left" vertical="top" indent="1"/>
    </xf>
    <xf numFmtId="0" fontId="4" fillId="43" borderId="137" applyNumberFormat="0" applyProtection="0">
      <alignment horizontal="left" vertical="center" indent="1"/>
    </xf>
    <xf numFmtId="0" fontId="4" fillId="47" borderId="137" applyNumberFormat="0" applyProtection="0">
      <alignment horizontal="left" vertical="top" indent="1"/>
    </xf>
    <xf numFmtId="0" fontId="4" fillId="47" borderId="137" applyNumberFormat="0" applyProtection="0">
      <alignment horizontal="left" vertical="center" indent="1"/>
    </xf>
    <xf numFmtId="4" fontId="28" fillId="9" borderId="137" applyNumberFormat="0" applyProtection="0">
      <alignment horizontal="right" vertical="center"/>
    </xf>
    <xf numFmtId="4" fontId="28" fillId="44" borderId="137" applyNumberFormat="0" applyProtection="0">
      <alignment horizontal="right" vertical="center"/>
    </xf>
    <xf numFmtId="4" fontId="28" fillId="18" borderId="137" applyNumberFormat="0" applyProtection="0">
      <alignment horizontal="right" vertical="center"/>
    </xf>
    <xf numFmtId="4" fontId="28" fillId="19" borderId="137" applyNumberFormat="0" applyProtection="0">
      <alignment horizontal="right" vertical="center"/>
    </xf>
    <xf numFmtId="4" fontId="28" fillId="15" borderId="137" applyNumberFormat="0" applyProtection="0">
      <alignment horizontal="right" vertical="center"/>
    </xf>
    <xf numFmtId="4" fontId="28" fillId="17" borderId="137" applyNumberFormat="0" applyProtection="0">
      <alignment horizontal="right" vertical="center"/>
    </xf>
    <xf numFmtId="4" fontId="28" fillId="8" borderId="137" applyNumberFormat="0" applyProtection="0">
      <alignment horizontal="right" vertical="center"/>
    </xf>
    <xf numFmtId="4" fontId="28" fillId="3" borderId="137" applyNumberFormat="0" applyProtection="0">
      <alignment horizontal="right" vertical="center"/>
    </xf>
    <xf numFmtId="0" fontId="30" fillId="42" borderId="137" applyNumberFormat="0" applyProtection="0">
      <alignment horizontal="left" vertical="top" indent="1"/>
    </xf>
    <xf numFmtId="4" fontId="30" fillId="42" borderId="137" applyNumberFormat="0" applyProtection="0">
      <alignment horizontal="left" vertical="center" indent="1"/>
    </xf>
    <xf numFmtId="4" fontId="100" fillId="42" borderId="137" applyNumberFormat="0" applyProtection="0">
      <alignment vertical="center"/>
    </xf>
    <xf numFmtId="4" fontId="30" fillId="23" borderId="137" applyNumberFormat="0" applyProtection="0">
      <alignment vertical="center"/>
    </xf>
    <xf numFmtId="0" fontId="28" fillId="43" borderId="137" applyNumberFormat="0" applyProtection="0">
      <alignment horizontal="left" vertical="top" indent="1"/>
    </xf>
    <xf numFmtId="4" fontId="104" fillId="46" borderId="137" applyNumberFormat="0" applyProtection="0">
      <alignment horizontal="right" vertical="center"/>
    </xf>
    <xf numFmtId="4" fontId="30" fillId="23" borderId="137" applyNumberFormat="0" applyProtection="0">
      <alignment vertical="center"/>
    </xf>
    <xf numFmtId="4" fontId="100" fillId="42" borderId="137" applyNumberFormat="0" applyProtection="0">
      <alignment vertical="center"/>
    </xf>
    <xf numFmtId="4" fontId="30" fillId="42" borderId="137" applyNumberFormat="0" applyProtection="0">
      <alignment horizontal="left" vertical="center" indent="1"/>
    </xf>
    <xf numFmtId="0" fontId="30" fillId="42" borderId="137" applyNumberFormat="0" applyProtection="0">
      <alignment horizontal="left" vertical="top" indent="1"/>
    </xf>
    <xf numFmtId="4" fontId="28" fillId="3" borderId="137" applyNumberFormat="0" applyProtection="0">
      <alignment horizontal="right" vertical="center"/>
    </xf>
    <xf numFmtId="4" fontId="28" fillId="8" borderId="137" applyNumberFormat="0" applyProtection="0">
      <alignment horizontal="right" vertical="center"/>
    </xf>
    <xf numFmtId="4" fontId="28" fillId="17" borderId="137" applyNumberFormat="0" applyProtection="0">
      <alignment horizontal="right" vertical="center"/>
    </xf>
    <xf numFmtId="4" fontId="28" fillId="11" borderId="137" applyNumberFormat="0" applyProtection="0">
      <alignment horizontal="right" vertical="center"/>
    </xf>
    <xf numFmtId="4" fontId="28" fillId="15" borderId="137" applyNumberFormat="0" applyProtection="0">
      <alignment horizontal="right" vertical="center"/>
    </xf>
    <xf numFmtId="4" fontId="28" fillId="19" borderId="137" applyNumberFormat="0" applyProtection="0">
      <alignment horizontal="right" vertical="center"/>
    </xf>
    <xf numFmtId="4" fontId="28" fillId="18" borderId="137" applyNumberFormat="0" applyProtection="0">
      <alignment horizontal="right" vertical="center"/>
    </xf>
    <xf numFmtId="4" fontId="28" fillId="44" borderId="137" applyNumberFormat="0" applyProtection="0">
      <alignment horizontal="right" vertical="center"/>
    </xf>
    <xf numFmtId="4" fontId="28" fillId="9" borderId="137" applyNumberFormat="0" applyProtection="0">
      <alignment horizontal="right" vertical="center"/>
    </xf>
    <xf numFmtId="4" fontId="28" fillId="48" borderId="137" applyNumberFormat="0" applyProtection="0">
      <alignment horizontal="right" vertical="center"/>
    </xf>
    <xf numFmtId="0" fontId="4" fillId="47" borderId="137" applyNumberFormat="0" applyProtection="0">
      <alignment horizontal="left" vertical="center" indent="1"/>
    </xf>
    <xf numFmtId="0" fontId="4" fillId="47" borderId="137" applyNumberFormat="0" applyProtection="0">
      <alignment horizontal="left" vertical="top" indent="1"/>
    </xf>
    <xf numFmtId="0" fontId="4" fillId="43" borderId="137" applyNumberFormat="0" applyProtection="0">
      <alignment horizontal="left" vertical="center" indent="1"/>
    </xf>
    <xf numFmtId="0" fontId="4" fillId="43" borderId="137" applyNumberFormat="0" applyProtection="0">
      <alignment horizontal="left" vertical="top" indent="1"/>
    </xf>
    <xf numFmtId="0" fontId="4" fillId="39" borderId="137" applyNumberFormat="0" applyProtection="0">
      <alignment horizontal="left" vertical="center" indent="1"/>
    </xf>
    <xf numFmtId="0" fontId="4" fillId="39" borderId="137" applyNumberFormat="0" applyProtection="0">
      <alignment horizontal="left" vertical="top" indent="1"/>
    </xf>
    <xf numFmtId="0" fontId="4" fillId="49" borderId="137" applyNumberFormat="0" applyProtection="0">
      <alignment horizontal="left" vertical="center" indent="1"/>
    </xf>
    <xf numFmtId="0" fontId="4" fillId="49" borderId="137" applyNumberFormat="0" applyProtection="0">
      <alignment horizontal="left" vertical="top" indent="1"/>
    </xf>
    <xf numFmtId="4" fontId="28" fillId="22" borderId="137" applyNumberFormat="0" applyProtection="0">
      <alignment vertical="center"/>
    </xf>
    <xf numFmtId="4" fontId="102" fillId="22" borderId="137" applyNumberFormat="0" applyProtection="0">
      <alignment vertical="center"/>
    </xf>
    <xf numFmtId="4" fontId="28" fillId="22" borderId="137" applyNumberFormat="0" applyProtection="0">
      <alignment horizontal="left" vertical="center" indent="1"/>
    </xf>
    <xf numFmtId="0" fontId="28" fillId="22" borderId="137" applyNumberFormat="0" applyProtection="0">
      <alignment horizontal="left" vertical="top" indent="1"/>
    </xf>
    <xf numFmtId="4" fontId="28" fillId="46" borderId="137" applyNumberFormat="0" applyProtection="0">
      <alignment horizontal="right" vertical="center"/>
    </xf>
    <xf numFmtId="4" fontId="102" fillId="46" borderId="137" applyNumberFormat="0" applyProtection="0">
      <alignment horizontal="right" vertical="center"/>
    </xf>
    <xf numFmtId="4" fontId="28" fillId="48" borderId="137" applyNumberFormat="0" applyProtection="0">
      <alignment horizontal="left" vertical="center" indent="1"/>
    </xf>
    <xf numFmtId="0" fontId="28" fillId="43" borderId="137" applyNumberFormat="0" applyProtection="0">
      <alignment horizontal="left" vertical="top" indent="1"/>
    </xf>
    <xf numFmtId="4" fontId="104" fillId="46" borderId="137" applyNumberFormat="0" applyProtection="0">
      <alignment horizontal="right" vertical="center"/>
    </xf>
    <xf numFmtId="4" fontId="30" fillId="45" borderId="151" applyNumberFormat="0" applyProtection="0">
      <alignment horizontal="left" vertical="center" indent="1"/>
    </xf>
    <xf numFmtId="4" fontId="102" fillId="46" borderId="137" applyNumberFormat="0" applyProtection="0">
      <alignment horizontal="right" vertical="center"/>
    </xf>
    <xf numFmtId="4" fontId="28" fillId="48" borderId="137" applyNumberFormat="0" applyProtection="0">
      <alignment horizontal="right" vertical="center"/>
    </xf>
    <xf numFmtId="4" fontId="28" fillId="11" borderId="137" applyNumberFormat="0" applyProtection="0">
      <alignment horizontal="right" vertical="center"/>
    </xf>
    <xf numFmtId="0" fontId="28" fillId="22" borderId="137" applyNumberFormat="0" applyProtection="0">
      <alignment horizontal="left" vertical="top" indent="1"/>
    </xf>
    <xf numFmtId="4" fontId="28" fillId="48" borderId="137" applyNumberFormat="0" applyProtection="0">
      <alignment horizontal="left" vertical="center" indent="1"/>
    </xf>
    <xf numFmtId="4" fontId="28" fillId="46" borderId="137" applyNumberFormat="0" applyProtection="0">
      <alignment horizontal="right" vertical="center"/>
    </xf>
    <xf numFmtId="4" fontId="28" fillId="22" borderId="137" applyNumberFormat="0" applyProtection="0">
      <alignment horizontal="left" vertical="center" indent="1"/>
    </xf>
    <xf numFmtId="4" fontId="102" fillId="22" borderId="137" applyNumberFormat="0" applyProtection="0">
      <alignment vertical="center"/>
    </xf>
    <xf numFmtId="4" fontId="28" fillId="22" borderId="137" applyNumberFormat="0" applyProtection="0">
      <alignment vertical="center"/>
    </xf>
    <xf numFmtId="0" fontId="4" fillId="49" borderId="137" applyNumberFormat="0" applyProtection="0">
      <alignment horizontal="left" vertical="top" indent="1"/>
    </xf>
    <xf numFmtId="0" fontId="4" fillId="49" borderId="137" applyNumberFormat="0" applyProtection="0">
      <alignment horizontal="left" vertical="center" indent="1"/>
    </xf>
    <xf numFmtId="0" fontId="4" fillId="39" borderId="137" applyNumberFormat="0" applyProtection="0">
      <alignment horizontal="left" vertical="top" indent="1"/>
    </xf>
    <xf numFmtId="0" fontId="4" fillId="39" borderId="137" applyNumberFormat="0" applyProtection="0">
      <alignment horizontal="left" vertical="center" indent="1"/>
    </xf>
    <xf numFmtId="0" fontId="4" fillId="43" borderId="137" applyNumberFormat="0" applyProtection="0">
      <alignment horizontal="left" vertical="top" indent="1"/>
    </xf>
    <xf numFmtId="0" fontId="4" fillId="43" borderId="137" applyNumberFormat="0" applyProtection="0">
      <alignment horizontal="left" vertical="center" indent="1"/>
    </xf>
    <xf numFmtId="0" fontId="4" fillId="47" borderId="137" applyNumberFormat="0" applyProtection="0">
      <alignment horizontal="left" vertical="top" indent="1"/>
    </xf>
    <xf numFmtId="0" fontId="4" fillId="47" borderId="137" applyNumberFormat="0" applyProtection="0">
      <alignment horizontal="left" vertical="center" indent="1"/>
    </xf>
    <xf numFmtId="4" fontId="28" fillId="9" borderId="137" applyNumberFormat="0" applyProtection="0">
      <alignment horizontal="right" vertical="center"/>
    </xf>
    <xf numFmtId="4" fontId="28" fillId="44" borderId="137" applyNumberFormat="0" applyProtection="0">
      <alignment horizontal="right" vertical="center"/>
    </xf>
    <xf numFmtId="4" fontId="28" fillId="18" borderId="137" applyNumberFormat="0" applyProtection="0">
      <alignment horizontal="right" vertical="center"/>
    </xf>
    <xf numFmtId="4" fontId="28" fillId="19" borderId="137" applyNumberFormat="0" applyProtection="0">
      <alignment horizontal="right" vertical="center"/>
    </xf>
    <xf numFmtId="4" fontId="28" fillId="15" borderId="137" applyNumberFormat="0" applyProtection="0">
      <alignment horizontal="right" vertical="center"/>
    </xf>
    <xf numFmtId="4" fontId="28" fillId="17" borderId="137" applyNumberFormat="0" applyProtection="0">
      <alignment horizontal="right" vertical="center"/>
    </xf>
    <xf numFmtId="4" fontId="28" fillId="8" borderId="137" applyNumberFormat="0" applyProtection="0">
      <alignment horizontal="right" vertical="center"/>
    </xf>
    <xf numFmtId="4" fontId="28" fillId="3" borderId="137" applyNumberFormat="0" applyProtection="0">
      <alignment horizontal="right" vertical="center"/>
    </xf>
    <xf numFmtId="0" fontId="30" fillId="42" borderId="137" applyNumberFormat="0" applyProtection="0">
      <alignment horizontal="left" vertical="top" indent="1"/>
    </xf>
    <xf numFmtId="4" fontId="30" fillId="42" borderId="137" applyNumberFormat="0" applyProtection="0">
      <alignment horizontal="left" vertical="center" indent="1"/>
    </xf>
    <xf numFmtId="4" fontId="100" fillId="42" borderId="137" applyNumberFormat="0" applyProtection="0">
      <alignment vertical="center"/>
    </xf>
    <xf numFmtId="4" fontId="30" fillId="23" borderId="137" applyNumberFormat="0" applyProtection="0">
      <alignment vertical="center"/>
    </xf>
    <xf numFmtId="0" fontId="28" fillId="43" borderId="137" applyNumberFormat="0" applyProtection="0">
      <alignment horizontal="left" vertical="top" indent="1"/>
    </xf>
    <xf numFmtId="4" fontId="104" fillId="46" borderId="137" applyNumberFormat="0" applyProtection="0">
      <alignment horizontal="right" vertical="center"/>
    </xf>
    <xf numFmtId="4" fontId="30" fillId="23" borderId="137" applyNumberFormat="0" applyProtection="0">
      <alignment vertical="center"/>
    </xf>
    <xf numFmtId="4" fontId="100" fillId="42" borderId="137" applyNumberFormat="0" applyProtection="0">
      <alignment vertical="center"/>
    </xf>
    <xf numFmtId="4" fontId="30" fillId="42" borderId="137" applyNumberFormat="0" applyProtection="0">
      <alignment horizontal="left" vertical="center" indent="1"/>
    </xf>
    <xf numFmtId="0" fontId="30" fillId="42" borderId="137" applyNumberFormat="0" applyProtection="0">
      <alignment horizontal="left" vertical="top" indent="1"/>
    </xf>
    <xf numFmtId="4" fontId="28" fillId="3" borderId="137" applyNumberFormat="0" applyProtection="0">
      <alignment horizontal="right" vertical="center"/>
    </xf>
    <xf numFmtId="4" fontId="28" fillId="8" borderId="137" applyNumberFormat="0" applyProtection="0">
      <alignment horizontal="right" vertical="center"/>
    </xf>
    <xf numFmtId="4" fontId="28" fillId="17" borderId="137" applyNumberFormat="0" applyProtection="0">
      <alignment horizontal="right" vertical="center"/>
    </xf>
    <xf numFmtId="4" fontId="28" fillId="11" borderId="137" applyNumberFormat="0" applyProtection="0">
      <alignment horizontal="right" vertical="center"/>
    </xf>
    <xf numFmtId="4" fontId="28" fillId="15" borderId="137" applyNumberFormat="0" applyProtection="0">
      <alignment horizontal="right" vertical="center"/>
    </xf>
    <xf numFmtId="4" fontId="28" fillId="19" borderId="137" applyNumberFormat="0" applyProtection="0">
      <alignment horizontal="right" vertical="center"/>
    </xf>
    <xf numFmtId="4" fontId="28" fillId="18" borderId="137" applyNumberFormat="0" applyProtection="0">
      <alignment horizontal="right" vertical="center"/>
    </xf>
    <xf numFmtId="4" fontId="28" fillId="44" borderId="137" applyNumberFormat="0" applyProtection="0">
      <alignment horizontal="right" vertical="center"/>
    </xf>
    <xf numFmtId="4" fontId="28" fillId="9" borderId="137" applyNumberFormat="0" applyProtection="0">
      <alignment horizontal="right" vertical="center"/>
    </xf>
    <xf numFmtId="4" fontId="28" fillId="48" borderId="137" applyNumberFormat="0" applyProtection="0">
      <alignment horizontal="right" vertical="center"/>
    </xf>
    <xf numFmtId="0" fontId="4" fillId="47" borderId="137" applyNumberFormat="0" applyProtection="0">
      <alignment horizontal="left" vertical="center" indent="1"/>
    </xf>
    <xf numFmtId="0" fontId="4" fillId="47" borderId="137" applyNumberFormat="0" applyProtection="0">
      <alignment horizontal="left" vertical="top" indent="1"/>
    </xf>
    <xf numFmtId="0" fontId="4" fillId="43" borderId="137" applyNumberFormat="0" applyProtection="0">
      <alignment horizontal="left" vertical="center" indent="1"/>
    </xf>
    <xf numFmtId="0" fontId="4" fillId="43" borderId="137" applyNumberFormat="0" applyProtection="0">
      <alignment horizontal="left" vertical="top" indent="1"/>
    </xf>
    <xf numFmtId="0" fontId="4" fillId="39" borderId="137" applyNumberFormat="0" applyProtection="0">
      <alignment horizontal="left" vertical="center" indent="1"/>
    </xf>
    <xf numFmtId="0" fontId="4" fillId="39" borderId="137" applyNumberFormat="0" applyProtection="0">
      <alignment horizontal="left" vertical="top" indent="1"/>
    </xf>
    <xf numFmtId="0" fontId="4" fillId="49" borderId="137" applyNumberFormat="0" applyProtection="0">
      <alignment horizontal="left" vertical="center" indent="1"/>
    </xf>
    <xf numFmtId="0" fontId="4" fillId="49" borderId="137" applyNumberFormat="0" applyProtection="0">
      <alignment horizontal="left" vertical="top" indent="1"/>
    </xf>
    <xf numFmtId="4" fontId="28" fillId="22" borderId="137" applyNumberFormat="0" applyProtection="0">
      <alignment vertical="center"/>
    </xf>
    <xf numFmtId="4" fontId="102" fillId="22" borderId="137" applyNumberFormat="0" applyProtection="0">
      <alignment vertical="center"/>
    </xf>
    <xf numFmtId="4" fontId="28" fillId="22" borderId="137" applyNumberFormat="0" applyProtection="0">
      <alignment horizontal="left" vertical="center" indent="1"/>
    </xf>
    <xf numFmtId="0" fontId="28" fillId="22" borderId="137" applyNumberFormat="0" applyProtection="0">
      <alignment horizontal="left" vertical="top" indent="1"/>
    </xf>
    <xf numFmtId="4" fontId="28" fillId="46" borderId="137" applyNumberFormat="0" applyProtection="0">
      <alignment horizontal="right" vertical="center"/>
    </xf>
    <xf numFmtId="4" fontId="102" fillId="46" borderId="137" applyNumberFormat="0" applyProtection="0">
      <alignment horizontal="right" vertical="center"/>
    </xf>
    <xf numFmtId="4" fontId="28" fillId="48" borderId="137" applyNumberFormat="0" applyProtection="0">
      <alignment horizontal="left" vertical="center" indent="1"/>
    </xf>
    <xf numFmtId="0" fontId="28" fillId="43" borderId="137" applyNumberFormat="0" applyProtection="0">
      <alignment horizontal="left" vertical="top" indent="1"/>
    </xf>
    <xf numFmtId="4" fontId="104" fillId="46" borderId="137" applyNumberFormat="0" applyProtection="0">
      <alignment horizontal="right" vertical="center"/>
    </xf>
    <xf numFmtId="4" fontId="28" fillId="48" borderId="137" applyNumberFormat="0" applyProtection="0">
      <alignment horizontal="left" vertical="center" indent="1"/>
    </xf>
    <xf numFmtId="4" fontId="28" fillId="48" borderId="137" applyNumberFormat="0" applyProtection="0">
      <alignment horizontal="left" vertical="center" indent="1"/>
    </xf>
  </cellStyleXfs>
  <cellXfs count="748">
    <xf numFmtId="0" fontId="0" fillId="0" borderId="0" xfId="0"/>
    <xf numFmtId="0" fontId="6" fillId="0" borderId="0" xfId="0" applyFont="1"/>
    <xf numFmtId="0" fontId="21" fillId="0" borderId="0" xfId="0" applyFont="1"/>
    <xf numFmtId="0" fontId="21" fillId="0" borderId="9" xfId="0" applyFont="1" applyBorder="1"/>
    <xf numFmtId="0" fontId="21" fillId="0" borderId="10" xfId="0" applyFont="1" applyBorder="1"/>
    <xf numFmtId="0" fontId="21" fillId="0" borderId="11" xfId="0" applyFont="1" applyBorder="1"/>
    <xf numFmtId="0" fontId="21" fillId="0" borderId="12" xfId="0" applyFont="1" applyBorder="1"/>
    <xf numFmtId="0" fontId="21" fillId="0" borderId="13" xfId="0" applyFont="1" applyBorder="1"/>
    <xf numFmtId="0" fontId="23" fillId="0" borderId="0" xfId="51">
      <alignment horizontal="left"/>
    </xf>
    <xf numFmtId="0" fontId="24" fillId="0" borderId="0" xfId="53">
      <alignment horizontal="left"/>
    </xf>
    <xf numFmtId="42" fontId="24" fillId="0" borderId="0" xfId="0" applyNumberFormat="1" applyFont="1"/>
    <xf numFmtId="42" fontId="24" fillId="0" borderId="0" xfId="0" applyNumberFormat="1" applyFont="1" applyAlignment="1">
      <alignment horizontal="right"/>
    </xf>
    <xf numFmtId="42" fontId="24" fillId="0" borderId="14" xfId="0" applyNumberFormat="1" applyFont="1" applyBorder="1"/>
    <xf numFmtId="42" fontId="24" fillId="0" borderId="15" xfId="0" applyNumberFormat="1" applyFont="1" applyBorder="1"/>
    <xf numFmtId="42" fontId="27" fillId="0" borderId="0" xfId="0" applyNumberFormat="1" applyFont="1"/>
    <xf numFmtId="37" fontId="24" fillId="0" borderId="15" xfId="35" applyFont="1" applyBorder="1">
      <alignment horizontal="center"/>
    </xf>
    <xf numFmtId="0" fontId="26" fillId="0" borderId="0" xfId="53" applyFont="1" applyAlignment="1">
      <alignment horizontal="center"/>
    </xf>
    <xf numFmtId="37" fontId="21" fillId="0" borderId="0" xfId="35" applyBorder="1">
      <alignment horizontal="center"/>
    </xf>
    <xf numFmtId="0" fontId="0" fillId="0" borderId="9" xfId="0" applyBorder="1"/>
    <xf numFmtId="0" fontId="0" fillId="0" borderId="10" xfId="0" applyBorder="1"/>
    <xf numFmtId="0" fontId="23" fillId="0" borderId="9" xfId="51" applyBorder="1">
      <alignment horizontal="left"/>
    </xf>
    <xf numFmtId="0" fontId="23" fillId="0" borderId="10" xfId="51" applyBorder="1">
      <alignment horizontal="left"/>
    </xf>
    <xf numFmtId="0" fontId="29" fillId="0" borderId="9" xfId="51" applyFont="1" applyBorder="1">
      <alignment horizontal="left"/>
    </xf>
    <xf numFmtId="0" fontId="28" fillId="0" borderId="9" xfId="0" applyFont="1" applyBorder="1"/>
    <xf numFmtId="0" fontId="28" fillId="0" borderId="0" xfId="0" quotePrefix="1" applyFont="1"/>
    <xf numFmtId="0" fontId="28" fillId="0" borderId="0" xfId="0" applyFont="1"/>
    <xf numFmtId="0" fontId="29" fillId="0" borderId="0" xfId="51" applyFont="1">
      <alignment horizontal="left"/>
    </xf>
    <xf numFmtId="0" fontId="30" fillId="0" borderId="0" xfId="0" applyFont="1"/>
    <xf numFmtId="0" fontId="0" fillId="0" borderId="0" xfId="0" applyAlignment="1">
      <alignment horizontal="left"/>
    </xf>
    <xf numFmtId="0" fontId="24" fillId="0" borderId="0" xfId="53" applyAlignment="1">
      <alignment horizontal="center"/>
    </xf>
    <xf numFmtId="0" fontId="21" fillId="0" borderId="0" xfId="0" applyFont="1" applyAlignment="1">
      <alignment vertical="top"/>
    </xf>
    <xf numFmtId="0" fontId="24" fillId="0" borderId="0" xfId="53" applyAlignment="1">
      <alignment horizontal="right" vertical="top"/>
    </xf>
    <xf numFmtId="0" fontId="32" fillId="27" borderId="4" xfId="59" applyFont="1" applyAlignment="1">
      <alignment horizontal="left" vertical="center" wrapText="1"/>
      <protection locked="0"/>
    </xf>
    <xf numFmtId="42" fontId="24" fillId="0" borderId="0" xfId="0" applyNumberFormat="1" applyFont="1" applyAlignment="1">
      <alignment vertical="top"/>
    </xf>
    <xf numFmtId="9" fontId="24" fillId="0" borderId="0" xfId="69" applyFont="1" applyBorder="1" applyAlignment="1">
      <alignment horizontal="center" vertical="top"/>
    </xf>
    <xf numFmtId="0" fontId="21" fillId="0" borderId="20" xfId="0" applyFont="1" applyBorder="1" applyAlignment="1">
      <alignment horizontal="centerContinuous"/>
    </xf>
    <xf numFmtId="0" fontId="21" fillId="0" borderId="21" xfId="0" applyFont="1" applyBorder="1"/>
    <xf numFmtId="0" fontId="32" fillId="0" borderId="22" xfId="0" applyFont="1" applyBorder="1" applyAlignment="1">
      <alignment horizontal="center"/>
    </xf>
    <xf numFmtId="0" fontId="24" fillId="0" borderId="23" xfId="53" applyBorder="1" applyAlignment="1">
      <alignment horizontal="centerContinuous"/>
    </xf>
    <xf numFmtId="0" fontId="24" fillId="0" borderId="24" xfId="53" applyBorder="1" applyAlignment="1">
      <alignment horizontal="center"/>
    </xf>
    <xf numFmtId="0" fontId="21" fillId="0" borderId="25" xfId="0" applyFont="1" applyBorder="1"/>
    <xf numFmtId="0" fontId="21" fillId="0" borderId="27" xfId="0" applyFont="1" applyBorder="1" applyAlignment="1">
      <alignment horizontal="center"/>
    </xf>
    <xf numFmtId="0" fontId="24" fillId="0" borderId="28" xfId="53" applyBorder="1" applyAlignment="1">
      <alignment horizontal="centerContinuous"/>
    </xf>
    <xf numFmtId="0" fontId="21" fillId="0" borderId="22" xfId="0" applyFont="1" applyBorder="1"/>
    <xf numFmtId="0" fontId="32" fillId="0" borderId="29" xfId="0" applyFont="1" applyBorder="1" applyAlignment="1">
      <alignment horizontal="center"/>
    </xf>
    <xf numFmtId="0" fontId="21" fillId="0" borderId="30" xfId="0" applyFont="1" applyBorder="1"/>
    <xf numFmtId="0" fontId="24" fillId="0" borderId="31" xfId="53" applyBorder="1" applyAlignment="1">
      <alignment horizontal="center" vertical="center" wrapText="1"/>
    </xf>
    <xf numFmtId="0" fontId="32" fillId="0" borderId="25" xfId="0" applyFont="1" applyBorder="1" applyAlignment="1">
      <alignment horizontal="center"/>
    </xf>
    <xf numFmtId="0" fontId="32" fillId="0" borderId="21" xfId="0" applyFont="1" applyBorder="1" applyAlignment="1">
      <alignment horizontal="center"/>
    </xf>
    <xf numFmtId="42" fontId="21" fillId="22" borderId="32" xfId="38" applyFont="1" applyFill="1" applyBorder="1" applyAlignment="1" applyProtection="1">
      <alignment horizontal="left"/>
      <protection locked="0"/>
    </xf>
    <xf numFmtId="42" fontId="21" fillId="22" borderId="33" xfId="38" applyFont="1" applyFill="1" applyBorder="1" applyAlignment="1" applyProtection="1">
      <alignment horizontal="left"/>
      <protection locked="0"/>
    </xf>
    <xf numFmtId="42" fontId="21" fillId="22" borderId="34" xfId="38" applyFont="1" applyFill="1" applyBorder="1" applyAlignment="1" applyProtection="1">
      <alignment horizontal="left"/>
      <protection locked="0"/>
    </xf>
    <xf numFmtId="0" fontId="44" fillId="0" borderId="0" xfId="0" applyFont="1" applyAlignment="1">
      <alignment horizontal="left" vertical="center"/>
    </xf>
    <xf numFmtId="0" fontId="45" fillId="0" borderId="0" xfId="0" applyFont="1" applyAlignment="1">
      <alignment horizontal="left" vertical="center"/>
    </xf>
    <xf numFmtId="42" fontId="21" fillId="0" borderId="0" xfId="0" applyNumberFormat="1" applyFont="1"/>
    <xf numFmtId="0" fontId="21" fillId="0" borderId="0" xfId="0" applyFont="1" applyAlignment="1">
      <alignment horizontal="left" indent="2"/>
    </xf>
    <xf numFmtId="0" fontId="21" fillId="0" borderId="10" xfId="0" applyFont="1" applyBorder="1" applyAlignment="1">
      <alignment vertical="top" wrapText="1"/>
    </xf>
    <xf numFmtId="42" fontId="21" fillId="0" borderId="0" xfId="0" applyNumberFormat="1" applyFont="1" applyAlignment="1">
      <alignment vertical="center"/>
    </xf>
    <xf numFmtId="0" fontId="35" fillId="0" borderId="42" xfId="0" applyFont="1" applyBorder="1" applyAlignment="1">
      <alignment horizontal="center"/>
    </xf>
    <xf numFmtId="37" fontId="24" fillId="0" borderId="15" xfId="0" applyNumberFormat="1" applyFont="1" applyBorder="1"/>
    <xf numFmtId="0" fontId="21" fillId="0" borderId="15" xfId="0" applyFont="1" applyBorder="1"/>
    <xf numFmtId="0" fontId="27" fillId="0" borderId="0" xfId="0" applyFont="1" applyAlignment="1">
      <alignment horizontal="right"/>
    </xf>
    <xf numFmtId="0" fontId="23" fillId="0" borderId="9" xfId="0" applyFont="1" applyBorder="1"/>
    <xf numFmtId="0" fontId="23" fillId="0" borderId="0" xfId="0" applyFont="1"/>
    <xf numFmtId="10" fontId="33" fillId="0" borderId="0" xfId="0" applyNumberFormat="1" applyFont="1" applyAlignment="1">
      <alignment horizontal="center"/>
    </xf>
    <xf numFmtId="37" fontId="33" fillId="0" borderId="0" xfId="0" applyNumberFormat="1" applyFont="1" applyAlignment="1">
      <alignment horizontal="center"/>
    </xf>
    <xf numFmtId="9" fontId="33" fillId="0" borderId="0" xfId="0" applyNumberFormat="1" applyFont="1" applyAlignment="1">
      <alignment horizontal="center"/>
    </xf>
    <xf numFmtId="5" fontId="33" fillId="0" borderId="0" xfId="0" applyNumberFormat="1" applyFont="1" applyAlignment="1">
      <alignment horizontal="center"/>
    </xf>
    <xf numFmtId="0" fontId="27" fillId="0" borderId="14" xfId="0" applyFont="1" applyBorder="1"/>
    <xf numFmtId="0" fontId="24" fillId="0" borderId="43" xfId="0" applyFont="1" applyBorder="1" applyAlignment="1">
      <alignment horizontal="center"/>
    </xf>
    <xf numFmtId="0" fontId="24" fillId="0" borderId="44" xfId="0" applyFont="1" applyBorder="1" applyAlignment="1">
      <alignment horizontal="center"/>
    </xf>
    <xf numFmtId="0" fontId="24" fillId="0" borderId="26" xfId="0" applyFont="1" applyBorder="1" applyAlignment="1">
      <alignment horizontal="center"/>
    </xf>
    <xf numFmtId="0" fontId="24" fillId="0" borderId="27" xfId="0" applyFont="1" applyBorder="1" applyAlignment="1">
      <alignment horizontal="center"/>
    </xf>
    <xf numFmtId="0" fontId="21" fillId="0" borderId="45" xfId="0" applyFont="1" applyBorder="1"/>
    <xf numFmtId="0" fontId="21" fillId="0" borderId="46" xfId="0" applyFont="1" applyBorder="1"/>
    <xf numFmtId="0" fontId="21" fillId="0" borderId="47" xfId="0" applyFont="1" applyBorder="1"/>
    <xf numFmtId="0" fontId="21" fillId="0" borderId="48" xfId="0" applyFont="1" applyBorder="1"/>
    <xf numFmtId="0" fontId="21" fillId="0" borderId="49" xfId="0" applyFont="1" applyBorder="1"/>
    <xf numFmtId="0" fontId="21" fillId="0" borderId="50" xfId="0" applyFont="1" applyBorder="1"/>
    <xf numFmtId="0" fontId="21" fillId="0" borderId="51" xfId="0" applyFont="1" applyBorder="1"/>
    <xf numFmtId="0" fontId="0" fillId="25" borderId="0" xfId="0" applyFill="1"/>
    <xf numFmtId="0" fontId="29" fillId="0" borderId="0" xfId="0" applyFont="1"/>
    <xf numFmtId="0" fontId="29" fillId="25" borderId="25" xfId="0" applyFont="1" applyFill="1" applyBorder="1" applyAlignment="1">
      <alignment horizontal="center"/>
    </xf>
    <xf numFmtId="0" fontId="38" fillId="25" borderId="35" xfId="0" applyFont="1" applyFill="1" applyBorder="1" applyAlignment="1">
      <alignment horizontal="center"/>
    </xf>
    <xf numFmtId="0" fontId="38" fillId="25" borderId="52" xfId="0" applyFont="1" applyFill="1" applyBorder="1" applyAlignment="1">
      <alignment horizontal="center"/>
    </xf>
    <xf numFmtId="0" fontId="38" fillId="25" borderId="53" xfId="0" applyFont="1" applyFill="1" applyBorder="1" applyAlignment="1">
      <alignment horizontal="center"/>
    </xf>
    <xf numFmtId="0" fontId="38" fillId="25" borderId="54" xfId="0" applyFont="1" applyFill="1" applyBorder="1" applyAlignment="1">
      <alignment horizontal="center"/>
    </xf>
    <xf numFmtId="41" fontId="38" fillId="0" borderId="16" xfId="0" applyNumberFormat="1" applyFont="1" applyBorder="1"/>
    <xf numFmtId="41" fontId="39" fillId="0" borderId="32" xfId="31" applyFont="1" applyBorder="1"/>
    <xf numFmtId="41" fontId="39" fillId="0" borderId="55" xfId="31" applyFont="1" applyBorder="1"/>
    <xf numFmtId="41" fontId="39" fillId="0" borderId="33" xfId="31" applyFont="1" applyBorder="1"/>
    <xf numFmtId="41" fontId="39" fillId="0" borderId="36" xfId="31" applyFont="1" applyBorder="1"/>
    <xf numFmtId="9" fontId="39" fillId="0" borderId="24" xfId="69" applyFont="1" applyBorder="1" applyAlignment="1">
      <alignment horizontal="center"/>
    </xf>
    <xf numFmtId="9" fontId="39" fillId="0" borderId="44" xfId="69" applyFont="1" applyBorder="1" applyAlignment="1">
      <alignment horizontal="center"/>
    </xf>
    <xf numFmtId="0" fontId="29" fillId="25" borderId="43" xfId="0" applyFont="1" applyFill="1" applyBorder="1" applyAlignment="1">
      <alignment horizontal="right"/>
    </xf>
    <xf numFmtId="0" fontId="24" fillId="0" borderId="33" xfId="51" applyFont="1" applyBorder="1" applyAlignment="1">
      <alignment horizontal="center" wrapText="1"/>
    </xf>
    <xf numFmtId="0" fontId="24" fillId="0" borderId="36" xfId="51" applyFont="1" applyBorder="1" applyAlignment="1">
      <alignment horizontal="center" wrapText="1"/>
    </xf>
    <xf numFmtId="2" fontId="21" fillId="27" borderId="36" xfId="59" applyNumberFormat="1" applyBorder="1" applyAlignment="1">
      <alignment horizontal="center"/>
      <protection locked="0"/>
    </xf>
    <xf numFmtId="42" fontId="21" fillId="22" borderId="56" xfId="38" applyFont="1" applyFill="1" applyBorder="1" applyAlignment="1" applyProtection="1">
      <alignment horizontal="left"/>
      <protection locked="0"/>
    </xf>
    <xf numFmtId="2" fontId="21" fillId="27" borderId="19" xfId="59" applyNumberFormat="1" applyBorder="1" applyAlignment="1">
      <alignment horizontal="center"/>
      <protection locked="0"/>
    </xf>
    <xf numFmtId="0" fontId="35" fillId="0" borderId="57" xfId="0" applyFont="1" applyBorder="1" applyAlignment="1">
      <alignment horizontal="center"/>
    </xf>
    <xf numFmtId="0" fontId="35" fillId="0" borderId="40" xfId="0" applyFont="1" applyBorder="1" applyAlignment="1">
      <alignment horizontal="center"/>
    </xf>
    <xf numFmtId="37" fontId="21" fillId="0" borderId="33" xfId="0" applyNumberFormat="1" applyFont="1" applyBorder="1"/>
    <xf numFmtId="37" fontId="21" fillId="22" borderId="36" xfId="35" applyFill="1" applyBorder="1" applyProtection="1">
      <alignment horizontal="center"/>
      <protection locked="0"/>
    </xf>
    <xf numFmtId="37" fontId="21" fillId="0" borderId="34" xfId="0" applyNumberFormat="1" applyFont="1" applyBorder="1"/>
    <xf numFmtId="2" fontId="21" fillId="27" borderId="58" xfId="59" applyNumberFormat="1" applyBorder="1" applyAlignment="1">
      <alignment horizontal="center"/>
      <protection locked="0"/>
    </xf>
    <xf numFmtId="37" fontId="21" fillId="22" borderId="37" xfId="35" applyFill="1" applyBorder="1" applyProtection="1">
      <alignment horizontal="center"/>
      <protection locked="0"/>
    </xf>
    <xf numFmtId="2" fontId="21" fillId="28" borderId="7" xfId="67" applyNumberFormat="1" applyFont="1" applyAlignment="1" applyProtection="1">
      <alignment horizontal="center"/>
      <protection locked="0"/>
    </xf>
    <xf numFmtId="42" fontId="21" fillId="22" borderId="58" xfId="38" applyFont="1" applyFill="1" applyBorder="1" applyAlignment="1" applyProtection="1">
      <alignment horizontal="left"/>
      <protection locked="0"/>
    </xf>
    <xf numFmtId="0" fontId="0" fillId="26" borderId="0" xfId="0" applyFill="1"/>
    <xf numFmtId="41" fontId="38" fillId="0" borderId="19" xfId="0" applyNumberFormat="1" applyFont="1" applyBorder="1"/>
    <xf numFmtId="9" fontId="38" fillId="0" borderId="43" xfId="69" applyFont="1" applyBorder="1" applyAlignment="1">
      <alignment horizontal="center"/>
    </xf>
    <xf numFmtId="42" fontId="21" fillId="22" borderId="36" xfId="38" applyFont="1" applyFill="1" applyBorder="1" applyAlignment="1" applyProtection="1">
      <alignment horizontal="left"/>
      <protection locked="0"/>
    </xf>
    <xf numFmtId="37" fontId="21" fillId="22" borderId="32" xfId="35" applyFill="1" applyBorder="1" applyProtection="1">
      <alignment horizontal="center"/>
      <protection locked="0"/>
    </xf>
    <xf numFmtId="37" fontId="21" fillId="22" borderId="55" xfId="35" applyFill="1" applyBorder="1" applyProtection="1">
      <alignment horizontal="center"/>
      <protection locked="0"/>
    </xf>
    <xf numFmtId="37" fontId="21" fillId="22" borderId="33" xfId="35" applyFill="1" applyBorder="1" applyProtection="1">
      <alignment horizontal="center"/>
      <protection locked="0"/>
    </xf>
    <xf numFmtId="37" fontId="21" fillId="22" borderId="34" xfId="35" applyFill="1" applyBorder="1" applyProtection="1">
      <alignment horizontal="center"/>
      <protection locked="0"/>
    </xf>
    <xf numFmtId="42" fontId="21" fillId="22" borderId="55" xfId="38" applyFont="1" applyFill="1" applyBorder="1" applyAlignment="1" applyProtection="1">
      <alignment horizontal="left"/>
      <protection locked="0"/>
    </xf>
    <xf numFmtId="0" fontId="24" fillId="25" borderId="34" xfId="53" applyFill="1" applyBorder="1" applyAlignment="1">
      <alignment horizontal="center"/>
    </xf>
    <xf numFmtId="0" fontId="24" fillId="25" borderId="37" xfId="53" applyFill="1" applyBorder="1" applyAlignment="1">
      <alignment horizontal="center"/>
    </xf>
    <xf numFmtId="37" fontId="24" fillId="0" borderId="0" xfId="0" applyNumberFormat="1" applyFont="1" applyAlignment="1">
      <alignment horizontal="center"/>
    </xf>
    <xf numFmtId="0" fontId="29" fillId="25" borderId="30" xfId="0" applyFont="1" applyFill="1" applyBorder="1" applyAlignment="1">
      <alignment horizontal="center"/>
    </xf>
    <xf numFmtId="0" fontId="29" fillId="0" borderId="0" xfId="0" applyFont="1" applyAlignment="1">
      <alignment horizontal="center"/>
    </xf>
    <xf numFmtId="0" fontId="40" fillId="25" borderId="59" xfId="0" applyFont="1" applyFill="1" applyBorder="1" applyAlignment="1">
      <alignment horizontal="center"/>
    </xf>
    <xf numFmtId="0" fontId="38" fillId="25" borderId="59" xfId="0" applyFont="1" applyFill="1" applyBorder="1" applyAlignment="1">
      <alignment horizontal="center"/>
    </xf>
    <xf numFmtId="9" fontId="39" fillId="0" borderId="20" xfId="69" applyFont="1" applyBorder="1" applyAlignment="1">
      <alignment horizontal="center"/>
    </xf>
    <xf numFmtId="0" fontId="40" fillId="25" borderId="30" xfId="0" applyFont="1" applyFill="1" applyBorder="1" applyAlignment="1">
      <alignment horizontal="center"/>
    </xf>
    <xf numFmtId="0" fontId="40" fillId="25" borderId="52" xfId="0" applyFont="1" applyFill="1" applyBorder="1" applyAlignment="1">
      <alignment horizontal="center"/>
    </xf>
    <xf numFmtId="0" fontId="40" fillId="25" borderId="31" xfId="0" applyFont="1" applyFill="1" applyBorder="1" applyAlignment="1">
      <alignment horizontal="center"/>
    </xf>
    <xf numFmtId="0" fontId="38" fillId="25" borderId="0" xfId="0" applyFont="1" applyFill="1" applyAlignment="1">
      <alignment horizontal="center"/>
    </xf>
    <xf numFmtId="9" fontId="39" fillId="0" borderId="26" xfId="69" applyFont="1" applyBorder="1" applyAlignment="1">
      <alignment horizontal="center"/>
    </xf>
    <xf numFmtId="9" fontId="39" fillId="0" borderId="27" xfId="69" applyFont="1" applyBorder="1" applyAlignment="1">
      <alignment horizontal="center"/>
    </xf>
    <xf numFmtId="9" fontId="39" fillId="0" borderId="25" xfId="69" applyFont="1" applyBorder="1" applyAlignment="1">
      <alignment horizontal="center"/>
    </xf>
    <xf numFmtId="41" fontId="39" fillId="0" borderId="24" xfId="31" applyFont="1" applyBorder="1"/>
    <xf numFmtId="41" fontId="39" fillId="0" borderId="26" xfId="31" applyFont="1" applyBorder="1"/>
    <xf numFmtId="41" fontId="39" fillId="0" borderId="27" xfId="31" applyFont="1" applyBorder="1"/>
    <xf numFmtId="41" fontId="38" fillId="0" borderId="25" xfId="0" applyNumberFormat="1" applyFont="1" applyBorder="1"/>
    <xf numFmtId="9" fontId="39" fillId="0" borderId="48" xfId="69" applyFont="1" applyBorder="1" applyAlignment="1">
      <alignment horizontal="center"/>
    </xf>
    <xf numFmtId="9" fontId="39" fillId="0" borderId="51" xfId="69" applyFont="1" applyBorder="1" applyAlignment="1">
      <alignment horizontal="center"/>
    </xf>
    <xf numFmtId="9" fontId="39" fillId="0" borderId="54" xfId="69" applyFont="1" applyBorder="1" applyAlignment="1">
      <alignment horizontal="center"/>
    </xf>
    <xf numFmtId="0" fontId="21" fillId="0" borderId="39" xfId="0" applyFont="1" applyBorder="1"/>
    <xf numFmtId="0" fontId="21" fillId="0" borderId="59" xfId="0" applyFont="1" applyBorder="1"/>
    <xf numFmtId="170" fontId="21" fillId="25" borderId="36" xfId="38" applyNumberFormat="1" applyFont="1" applyFill="1" applyBorder="1" applyAlignment="1" applyProtection="1">
      <alignment horizontal="left"/>
      <protection locked="0"/>
    </xf>
    <xf numFmtId="0" fontId="0" fillId="0" borderId="9" xfId="0" applyBorder="1" applyAlignment="1">
      <alignment horizontal="left" indent="1"/>
    </xf>
    <xf numFmtId="0" fontId="0" fillId="0" borderId="10" xfId="0" applyBorder="1" applyAlignment="1">
      <alignment horizontal="left" indent="1"/>
    </xf>
    <xf numFmtId="0" fontId="21" fillId="0" borderId="10" xfId="0" applyFont="1" applyBorder="1" applyAlignment="1">
      <alignment horizontal="left" indent="1"/>
    </xf>
    <xf numFmtId="41" fontId="39" fillId="0" borderId="33" xfId="31" applyFont="1" applyBorder="1" applyAlignment="1">
      <alignment horizontal="center"/>
    </xf>
    <xf numFmtId="41" fontId="39" fillId="0" borderId="34" xfId="31" applyFont="1" applyBorder="1" applyAlignment="1">
      <alignment horizontal="center"/>
    </xf>
    <xf numFmtId="42" fontId="39" fillId="0" borderId="47" xfId="69" applyNumberFormat="1" applyFont="1" applyBorder="1" applyAlignment="1">
      <alignment horizontal="center"/>
    </xf>
    <xf numFmtId="42" fontId="39" fillId="0" borderId="49" xfId="69" applyNumberFormat="1" applyFont="1" applyBorder="1" applyAlignment="1">
      <alignment horizontal="center"/>
    </xf>
    <xf numFmtId="41" fontId="39" fillId="0" borderId="47" xfId="31" applyFont="1" applyBorder="1" applyAlignment="1">
      <alignment horizontal="center"/>
    </xf>
    <xf numFmtId="41" fontId="39" fillId="0" borderId="49" xfId="31" applyFont="1" applyBorder="1" applyAlignment="1">
      <alignment horizontal="center"/>
    </xf>
    <xf numFmtId="41" fontId="39" fillId="0" borderId="61" xfId="31" applyFont="1" applyBorder="1" applyAlignment="1">
      <alignment horizontal="center"/>
    </xf>
    <xf numFmtId="0" fontId="33" fillId="0" borderId="45" xfId="53" applyFont="1" applyBorder="1" applyAlignment="1">
      <alignment horizontal="center" vertical="center" wrapText="1"/>
    </xf>
    <xf numFmtId="0" fontId="33" fillId="0" borderId="57" xfId="53" applyFont="1" applyBorder="1" applyAlignment="1">
      <alignment horizontal="center" vertical="center" wrapText="1"/>
    </xf>
    <xf numFmtId="0" fontId="33" fillId="0" borderId="40" xfId="53" applyFont="1" applyBorder="1" applyAlignment="1">
      <alignment horizontal="center" vertical="center" wrapText="1"/>
    </xf>
    <xf numFmtId="0" fontId="33" fillId="0" borderId="13" xfId="53" applyFont="1" applyBorder="1" applyAlignment="1">
      <alignment horizontal="center" vertical="center" wrapText="1"/>
    </xf>
    <xf numFmtId="0" fontId="29" fillId="0" borderId="41" xfId="0" applyFont="1" applyBorder="1" applyAlignment="1">
      <alignment horizontal="center" wrapText="1"/>
    </xf>
    <xf numFmtId="6" fontId="39" fillId="0" borderId="42" xfId="0" applyNumberFormat="1" applyFont="1" applyBorder="1" applyAlignment="1">
      <alignment horizontal="center" vertical="center" wrapText="1"/>
    </xf>
    <xf numFmtId="0" fontId="39" fillId="0" borderId="57" xfId="0" applyFont="1" applyBorder="1" applyAlignment="1">
      <alignment horizontal="center" vertical="center" wrapText="1"/>
    </xf>
    <xf numFmtId="0" fontId="29" fillId="0" borderId="62" xfId="0" applyFont="1" applyBorder="1" applyAlignment="1">
      <alignment horizontal="center" wrapText="1"/>
    </xf>
    <xf numFmtId="0" fontId="29" fillId="0" borderId="63" xfId="0" applyFont="1" applyBorder="1" applyAlignment="1">
      <alignment horizontal="center" wrapText="1"/>
    </xf>
    <xf numFmtId="0" fontId="39" fillId="0" borderId="40" xfId="0" applyFont="1" applyBorder="1" applyAlignment="1">
      <alignment horizontal="center" vertical="center" wrapText="1"/>
    </xf>
    <xf numFmtId="6" fontId="39" fillId="0" borderId="57" xfId="0" applyNumberFormat="1" applyFont="1" applyBorder="1" applyAlignment="1">
      <alignment horizontal="center" vertical="center" wrapText="1"/>
    </xf>
    <xf numFmtId="0" fontId="24" fillId="0" borderId="0" xfId="0" applyFont="1"/>
    <xf numFmtId="0" fontId="21" fillId="27" borderId="4" xfId="59">
      <alignment horizontal="left"/>
      <protection locked="0"/>
    </xf>
    <xf numFmtId="0" fontId="0" fillId="25" borderId="39" xfId="0" applyFill="1" applyBorder="1"/>
    <xf numFmtId="0" fontId="0" fillId="25" borderId="59" xfId="0" applyFill="1" applyBorder="1"/>
    <xf numFmtId="0" fontId="0" fillId="25" borderId="53" xfId="0" applyFill="1" applyBorder="1"/>
    <xf numFmtId="0" fontId="0" fillId="25" borderId="54" xfId="0" applyFill="1" applyBorder="1"/>
    <xf numFmtId="0" fontId="0" fillId="25" borderId="60" xfId="0" applyFill="1" applyBorder="1"/>
    <xf numFmtId="42" fontId="0" fillId="0" borderId="0" xfId="0" applyNumberFormat="1" applyAlignment="1">
      <alignment horizontal="center"/>
    </xf>
    <xf numFmtId="0" fontId="21" fillId="0" borderId="23" xfId="0" applyFont="1" applyBorder="1"/>
    <xf numFmtId="0" fontId="42" fillId="0" borderId="0" xfId="0" applyFont="1"/>
    <xf numFmtId="165" fontId="39" fillId="0" borderId="36" xfId="31" applyNumberFormat="1" applyFont="1" applyBorder="1" applyAlignment="1">
      <alignment horizontal="center"/>
    </xf>
    <xf numFmtId="165" fontId="39" fillId="0" borderId="37" xfId="31" applyNumberFormat="1" applyFont="1" applyBorder="1" applyAlignment="1">
      <alignment horizontal="center"/>
    </xf>
    <xf numFmtId="42" fontId="39" fillId="0" borderId="33" xfId="0" applyNumberFormat="1" applyFont="1" applyBorder="1"/>
    <xf numFmtId="9" fontId="41" fillId="0" borderId="36" xfId="69" applyFont="1" applyBorder="1" applyAlignment="1">
      <alignment horizontal="center"/>
    </xf>
    <xf numFmtId="37" fontId="39" fillId="0" borderId="33" xfId="31" applyNumberFormat="1" applyFont="1" applyBorder="1" applyAlignment="1">
      <alignment horizontal="center" vertical="center"/>
    </xf>
    <xf numFmtId="39" fontId="39" fillId="0" borderId="26" xfId="0" applyNumberFormat="1" applyFont="1" applyBorder="1" applyAlignment="1">
      <alignment horizontal="center"/>
    </xf>
    <xf numFmtId="42" fontId="39" fillId="0" borderId="26" xfId="0" applyNumberFormat="1" applyFont="1" applyBorder="1"/>
    <xf numFmtId="42" fontId="39" fillId="0" borderId="27" xfId="0" applyNumberFormat="1" applyFont="1" applyBorder="1"/>
    <xf numFmtId="0" fontId="29" fillId="0" borderId="34" xfId="0" applyFont="1" applyBorder="1" applyAlignment="1">
      <alignment horizontal="center" wrapText="1"/>
    </xf>
    <xf numFmtId="0" fontId="29" fillId="0" borderId="58" xfId="0" applyFont="1" applyBorder="1" applyAlignment="1">
      <alignment horizontal="center" wrapText="1"/>
    </xf>
    <xf numFmtId="0" fontId="29" fillId="0" borderId="37" xfId="0" applyFont="1" applyBorder="1" applyAlignment="1">
      <alignment horizontal="center" wrapText="1"/>
    </xf>
    <xf numFmtId="42" fontId="39" fillId="0" borderId="44" xfId="0" applyNumberFormat="1" applyFont="1" applyBorder="1"/>
    <xf numFmtId="0" fontId="29" fillId="0" borderId="43" xfId="0" applyFont="1" applyBorder="1" applyAlignment="1">
      <alignment horizontal="center" wrapText="1"/>
    </xf>
    <xf numFmtId="42" fontId="21" fillId="0" borderId="32" xfId="38" applyFont="1" applyFill="1" applyBorder="1" applyAlignment="1" applyProtection="1">
      <alignment horizontal="left"/>
      <protection locked="0"/>
    </xf>
    <xf numFmtId="42" fontId="21" fillId="0" borderId="55" xfId="38" applyFont="1" applyFill="1" applyBorder="1" applyAlignment="1" applyProtection="1">
      <alignment horizontal="left"/>
      <protection locked="0"/>
    </xf>
    <xf numFmtId="42" fontId="21" fillId="0" borderId="33" xfId="38" applyFont="1" applyFill="1" applyBorder="1" applyAlignment="1" applyProtection="1">
      <alignment horizontal="left"/>
      <protection locked="0"/>
    </xf>
    <xf numFmtId="42" fontId="21" fillId="0" borderId="36" xfId="38" applyFont="1" applyFill="1" applyBorder="1" applyAlignment="1" applyProtection="1">
      <alignment horizontal="left"/>
      <protection locked="0"/>
    </xf>
    <xf numFmtId="42" fontId="21" fillId="0" borderId="34" xfId="38" applyFont="1" applyFill="1" applyBorder="1" applyAlignment="1" applyProtection="1">
      <alignment horizontal="left"/>
      <protection locked="0"/>
    </xf>
    <xf numFmtId="42" fontId="21" fillId="0" borderId="37" xfId="38" applyFont="1" applyFill="1" applyBorder="1" applyAlignment="1" applyProtection="1">
      <alignment horizontal="left"/>
      <protection locked="0"/>
    </xf>
    <xf numFmtId="37" fontId="21" fillId="0" borderId="32" xfId="35" applyFill="1" applyBorder="1" applyProtection="1">
      <alignment horizontal="center"/>
      <protection locked="0"/>
    </xf>
    <xf numFmtId="37" fontId="21" fillId="0" borderId="55" xfId="35" applyFill="1" applyBorder="1" applyProtection="1">
      <alignment horizontal="center"/>
      <protection locked="0"/>
    </xf>
    <xf numFmtId="37" fontId="21" fillId="0" borderId="33" xfId="35" applyFill="1" applyBorder="1" applyProtection="1">
      <alignment horizontal="center"/>
      <protection locked="0"/>
    </xf>
    <xf numFmtId="37" fontId="21" fillId="0" borderId="36" xfId="35" applyFill="1" applyBorder="1" applyProtection="1">
      <alignment horizontal="center"/>
      <protection locked="0"/>
    </xf>
    <xf numFmtId="37" fontId="21" fillId="0" borderId="34" xfId="35" applyFill="1" applyBorder="1" applyProtection="1">
      <alignment horizontal="center"/>
      <protection locked="0"/>
    </xf>
    <xf numFmtId="37" fontId="21" fillId="0" borderId="37" xfId="35" applyFill="1" applyBorder="1" applyProtection="1">
      <alignment horizontal="center"/>
      <protection locked="0"/>
    </xf>
    <xf numFmtId="42" fontId="21" fillId="0" borderId="64" xfId="38" applyFont="1" applyFill="1" applyBorder="1" applyAlignment="1" applyProtection="1">
      <alignment horizontal="left"/>
      <protection locked="0"/>
    </xf>
    <xf numFmtId="42" fontId="21" fillId="0" borderId="65" xfId="38" applyFont="1" applyFill="1" applyBorder="1" applyAlignment="1" applyProtection="1">
      <alignment horizontal="left"/>
      <protection locked="0"/>
    </xf>
    <xf numFmtId="37" fontId="21" fillId="0" borderId="64" xfId="35" applyFill="1" applyBorder="1" applyProtection="1">
      <alignment horizontal="center"/>
      <protection locked="0"/>
    </xf>
    <xf numFmtId="37" fontId="21" fillId="0" borderId="65" xfId="35" applyFill="1" applyBorder="1" applyProtection="1">
      <alignment horizontal="center"/>
      <protection locked="0"/>
    </xf>
    <xf numFmtId="42" fontId="39" fillId="0" borderId="45" xfId="0" applyNumberFormat="1" applyFont="1" applyBorder="1"/>
    <xf numFmtId="42" fontId="39" fillId="0" borderId="47" xfId="0" applyNumberFormat="1" applyFont="1" applyBorder="1"/>
    <xf numFmtId="42" fontId="39" fillId="0" borderId="49" xfId="0" applyNumberFormat="1" applyFont="1" applyBorder="1"/>
    <xf numFmtId="42" fontId="39" fillId="0" borderId="24" xfId="0" applyNumberFormat="1" applyFont="1" applyBorder="1"/>
    <xf numFmtId="42" fontId="39" fillId="0" borderId="66" xfId="0" applyNumberFormat="1" applyFont="1" applyBorder="1"/>
    <xf numFmtId="9" fontId="41" fillId="0" borderId="55" xfId="69" applyFont="1" applyBorder="1" applyAlignment="1">
      <alignment horizontal="center"/>
    </xf>
    <xf numFmtId="37" fontId="39" fillId="0" borderId="32" xfId="31" applyNumberFormat="1" applyFont="1" applyBorder="1" applyAlignment="1">
      <alignment horizontal="center" vertical="center"/>
    </xf>
    <xf numFmtId="37" fontId="39" fillId="0" borderId="66" xfId="31" applyNumberFormat="1" applyFont="1" applyBorder="1" applyAlignment="1">
      <alignment horizontal="center" vertical="center"/>
    </xf>
    <xf numFmtId="39" fontId="39" fillId="0" borderId="46" xfId="0" applyNumberFormat="1" applyFont="1" applyBorder="1" applyAlignment="1">
      <alignment horizontal="center"/>
    </xf>
    <xf numFmtId="39" fontId="39" fillId="0" borderId="48" xfId="0" applyNumberFormat="1" applyFont="1" applyBorder="1" applyAlignment="1">
      <alignment horizontal="center"/>
    </xf>
    <xf numFmtId="0" fontId="29" fillId="0" borderId="16" xfId="0" applyFont="1" applyBorder="1" applyAlignment="1">
      <alignment horizontal="center" wrapText="1"/>
    </xf>
    <xf numFmtId="42" fontId="38" fillId="0" borderId="56" xfId="0" applyNumberFormat="1" applyFont="1" applyBorder="1"/>
    <xf numFmtId="42" fontId="38" fillId="0" borderId="17" xfId="0" applyNumberFormat="1" applyFont="1" applyBorder="1"/>
    <xf numFmtId="9" fontId="39" fillId="0" borderId="19" xfId="69" applyFont="1" applyBorder="1" applyAlignment="1">
      <alignment horizontal="center"/>
    </xf>
    <xf numFmtId="37" fontId="38" fillId="0" borderId="56" xfId="0" applyNumberFormat="1" applyFont="1" applyBorder="1"/>
    <xf numFmtId="37" fontId="38" fillId="0" borderId="17" xfId="0" applyNumberFormat="1" applyFont="1" applyBorder="1"/>
    <xf numFmtId="2" fontId="38" fillId="0" borderId="43" xfId="0" applyNumberFormat="1" applyFont="1" applyBorder="1" applyAlignment="1">
      <alignment horizontal="center"/>
    </xf>
    <xf numFmtId="0" fontId="43" fillId="0" borderId="0" xfId="0" applyFont="1" applyAlignment="1">
      <alignment horizontal="center"/>
    </xf>
    <xf numFmtId="0" fontId="21" fillId="0" borderId="0" xfId="0" applyFont="1" applyProtection="1">
      <protection locked="0"/>
    </xf>
    <xf numFmtId="0" fontId="29" fillId="0" borderId="61" xfId="0" applyFont="1" applyBorder="1" applyAlignment="1">
      <alignment horizontal="center" wrapText="1"/>
    </xf>
    <xf numFmtId="42" fontId="39" fillId="0" borderId="67" xfId="0" applyNumberFormat="1" applyFont="1" applyBorder="1"/>
    <xf numFmtId="42" fontId="39" fillId="0" borderId="27" xfId="0" applyNumberFormat="1" applyFont="1" applyBorder="1" applyAlignment="1">
      <alignment horizontal="left" indent="1"/>
    </xf>
    <xf numFmtId="37" fontId="0" fillId="0" borderId="0" xfId="0" applyNumberFormat="1"/>
    <xf numFmtId="10" fontId="21" fillId="0" borderId="0" xfId="0" applyNumberFormat="1" applyFont="1"/>
    <xf numFmtId="164" fontId="21" fillId="0" borderId="0" xfId="0" applyNumberFormat="1" applyFont="1" applyAlignment="1">
      <alignment horizontal="center"/>
    </xf>
    <xf numFmtId="0" fontId="21" fillId="0" borderId="0" xfId="0" applyFont="1" applyAlignment="1">
      <alignment horizontal="center"/>
    </xf>
    <xf numFmtId="170" fontId="21" fillId="0" borderId="0" xfId="0" applyNumberFormat="1" applyFont="1"/>
    <xf numFmtId="0" fontId="23" fillId="0" borderId="0" xfId="51" applyFill="1" applyAlignment="1">
      <alignment horizontal="center"/>
    </xf>
    <xf numFmtId="0" fontId="24" fillId="0" borderId="0" xfId="51" applyFont="1" applyFill="1" applyAlignment="1">
      <alignment horizontal="center"/>
    </xf>
    <xf numFmtId="0" fontId="46" fillId="0" borderId="0" xfId="51" applyFont="1">
      <alignment horizontal="left"/>
    </xf>
    <xf numFmtId="0" fontId="47" fillId="0" borderId="0" xfId="0" applyFont="1"/>
    <xf numFmtId="2" fontId="21" fillId="28" borderId="0" xfId="67" applyNumberFormat="1" applyFont="1" applyBorder="1" applyAlignment="1" applyProtection="1">
      <alignment horizontal="center"/>
      <protection locked="0"/>
    </xf>
    <xf numFmtId="2" fontId="21" fillId="28" borderId="18" xfId="67" applyNumberFormat="1" applyFont="1" applyBorder="1" applyAlignment="1" applyProtection="1">
      <alignment horizontal="center"/>
      <protection locked="0"/>
    </xf>
    <xf numFmtId="170" fontId="24" fillId="25" borderId="19" xfId="38" applyNumberFormat="1" applyFont="1" applyFill="1" applyBorder="1" applyAlignment="1" applyProtection="1">
      <alignment horizontal="left"/>
      <protection locked="0"/>
    </xf>
    <xf numFmtId="0" fontId="21" fillId="0" borderId="0" xfId="0" applyFont="1" applyAlignment="1">
      <alignment horizontal="left" indent="1"/>
    </xf>
    <xf numFmtId="0" fontId="24" fillId="0" borderId="12" xfId="0" applyFont="1" applyBorder="1" applyAlignment="1">
      <alignment horizontal="right"/>
    </xf>
    <xf numFmtId="42" fontId="21" fillId="0" borderId="12" xfId="0" applyNumberFormat="1" applyFont="1" applyBorder="1"/>
    <xf numFmtId="42" fontId="21" fillId="22" borderId="33" xfId="39" applyFont="1" applyFill="1" applyBorder="1" applyAlignment="1" applyProtection="1">
      <alignment horizontal="left"/>
      <protection locked="0"/>
    </xf>
    <xf numFmtId="42" fontId="21" fillId="0" borderId="0" xfId="39" applyFont="1" applyFill="1" applyBorder="1" applyAlignment="1" applyProtection="1">
      <alignment horizontal="left"/>
      <protection locked="0"/>
    </xf>
    <xf numFmtId="42" fontId="24" fillId="0" borderId="0" xfId="53" applyNumberFormat="1" applyAlignment="1">
      <alignment horizontal="center"/>
    </xf>
    <xf numFmtId="0" fontId="21" fillId="0" borderId="0" xfId="0" applyFont="1" applyAlignment="1" applyProtection="1">
      <alignment horizontal="right"/>
      <protection locked="0"/>
    </xf>
    <xf numFmtId="0" fontId="21" fillId="27" borderId="4" xfId="60">
      <alignment horizontal="left"/>
      <protection locked="0"/>
    </xf>
    <xf numFmtId="2" fontId="21" fillId="28" borderId="43" xfId="67" applyNumberFormat="1" applyFont="1" applyBorder="1" applyAlignment="1" applyProtection="1">
      <alignment horizontal="center"/>
      <protection locked="0"/>
    </xf>
    <xf numFmtId="42" fontId="0" fillId="0" borderId="0" xfId="0" applyNumberFormat="1"/>
    <xf numFmtId="0" fontId="48" fillId="0" borderId="0" xfId="0" applyFont="1"/>
    <xf numFmtId="172" fontId="39" fillId="0" borderId="33" xfId="69" applyNumberFormat="1" applyFont="1" applyBorder="1" applyAlignment="1">
      <alignment horizontal="center"/>
    </xf>
    <xf numFmtId="172" fontId="39" fillId="0" borderId="34" xfId="69" applyNumberFormat="1" applyFont="1" applyBorder="1" applyAlignment="1">
      <alignment horizontal="center"/>
    </xf>
    <xf numFmtId="172" fontId="39" fillId="0" borderId="61" xfId="69" applyNumberFormat="1" applyFont="1" applyBorder="1" applyAlignment="1">
      <alignment horizontal="center"/>
    </xf>
    <xf numFmtId="167" fontId="21" fillId="0" borderId="9" xfId="76" applyBorder="1"/>
    <xf numFmtId="0" fontId="22" fillId="0" borderId="0" xfId="77" applyFill="1">
      <alignment horizontal="left"/>
    </xf>
    <xf numFmtId="0" fontId="24" fillId="0" borderId="0" xfId="53" applyAlignment="1">
      <alignment horizontal="center" wrapText="1"/>
    </xf>
    <xf numFmtId="0" fontId="26" fillId="0" borderId="0" xfId="53" applyFont="1" applyAlignment="1">
      <alignment horizontal="center" wrapText="1"/>
    </xf>
    <xf numFmtId="0" fontId="27" fillId="0" borderId="0" xfId="53" applyFont="1" applyFill="1" applyAlignment="1">
      <alignment horizontal="right"/>
    </xf>
    <xf numFmtId="0" fontId="24" fillId="0" borderId="0" xfId="53" applyFill="1" applyAlignment="1">
      <alignment horizontal="right"/>
    </xf>
    <xf numFmtId="167" fontId="24" fillId="0" borderId="9" xfId="76" applyFont="1" applyBorder="1"/>
    <xf numFmtId="42" fontId="24" fillId="28" borderId="7" xfId="67" applyNumberFormat="1"/>
    <xf numFmtId="167" fontId="21" fillId="0" borderId="0" xfId="76"/>
    <xf numFmtId="0" fontId="21" fillId="0" borderId="0" xfId="53" applyFont="1">
      <alignment horizontal="left"/>
    </xf>
    <xf numFmtId="0" fontId="24" fillId="0" borderId="0" xfId="0" applyFont="1" applyAlignment="1">
      <alignment horizontal="left" indent="1"/>
    </xf>
    <xf numFmtId="0" fontId="22" fillId="0" borderId="4" xfId="78" applyFill="1">
      <alignment horizontal="left" vertical="top" wrapText="1"/>
    </xf>
    <xf numFmtId="37" fontId="21" fillId="27" borderId="4" xfId="79" applyProtection="1">
      <alignment horizontal="center"/>
      <protection locked="0"/>
    </xf>
    <xf numFmtId="0" fontId="23" fillId="0" borderId="0" xfId="51" applyAlignment="1">
      <alignment horizontal="right"/>
    </xf>
    <xf numFmtId="44" fontId="0" fillId="0" borderId="0" xfId="0" applyNumberFormat="1"/>
    <xf numFmtId="0" fontId="23" fillId="0" borderId="0" xfId="51" applyAlignment="1"/>
    <xf numFmtId="0" fontId="23" fillId="30" borderId="0" xfId="51" applyFill="1" applyAlignment="1">
      <alignment horizontal="right"/>
    </xf>
    <xf numFmtId="42" fontId="24" fillId="30" borderId="0" xfId="0" applyNumberFormat="1" applyFont="1" applyFill="1"/>
    <xf numFmtId="0" fontId="21" fillId="30" borderId="0" xfId="0" applyFont="1" applyFill="1"/>
    <xf numFmtId="37" fontId="24" fillId="30" borderId="0" xfId="0" applyNumberFormat="1" applyFont="1" applyFill="1" applyAlignment="1">
      <alignment horizontal="center"/>
    </xf>
    <xf numFmtId="0" fontId="36" fillId="0" borderId="0" xfId="51" applyFont="1">
      <alignment horizontal="left"/>
    </xf>
    <xf numFmtId="0" fontId="23" fillId="0" borderId="73" xfId="51" applyBorder="1" applyAlignment="1">
      <alignment horizontal="right"/>
    </xf>
    <xf numFmtId="37" fontId="24" fillId="0" borderId="73" xfId="0" applyNumberFormat="1" applyFont="1" applyBorder="1" applyAlignment="1">
      <alignment horizontal="center"/>
    </xf>
    <xf numFmtId="0" fontId="21" fillId="0" borderId="73" xfId="0" applyFont="1" applyBorder="1"/>
    <xf numFmtId="42" fontId="21" fillId="22" borderId="19" xfId="38" applyFont="1" applyFill="1" applyBorder="1" applyAlignment="1" applyProtection="1">
      <alignment horizontal="left"/>
      <protection locked="0"/>
    </xf>
    <xf numFmtId="0" fontId="22" fillId="0" borderId="0" xfId="77" applyFill="1" applyAlignment="1">
      <alignment horizontal="center"/>
    </xf>
    <xf numFmtId="0" fontId="34" fillId="0" borderId="0" xfId="0" applyFont="1" applyAlignment="1">
      <alignment horizontal="centerContinuous"/>
    </xf>
    <xf numFmtId="0" fontId="21" fillId="0" borderId="0" xfId="0" applyFont="1" applyAlignment="1">
      <alignment horizontal="centerContinuous"/>
    </xf>
    <xf numFmtId="0" fontId="23" fillId="0" borderId="0" xfId="51" applyFill="1">
      <alignment horizontal="left"/>
    </xf>
    <xf numFmtId="0" fontId="24" fillId="0" borderId="0" xfId="53" applyFill="1" applyAlignment="1">
      <alignment horizontal="center" wrapText="1"/>
    </xf>
    <xf numFmtId="0" fontId="21" fillId="0" borderId="0" xfId="53" applyFont="1" applyFill="1" applyAlignment="1">
      <alignment horizontal="center" wrapText="1"/>
    </xf>
    <xf numFmtId="10" fontId="33" fillId="0" borderId="0" xfId="69" applyNumberFormat="1" applyFont="1" applyFill="1" applyBorder="1" applyAlignment="1">
      <alignment horizontal="center"/>
    </xf>
    <xf numFmtId="37" fontId="21" fillId="0" borderId="0" xfId="79" applyFill="1" applyBorder="1" applyProtection="1">
      <alignment horizontal="center"/>
      <protection locked="0"/>
    </xf>
    <xf numFmtId="37" fontId="21" fillId="0" borderId="0" xfId="0" applyNumberFormat="1" applyFont="1"/>
    <xf numFmtId="42" fontId="21" fillId="0" borderId="27" xfId="39" applyFont="1" applyFill="1" applyBorder="1" applyAlignment="1" applyProtection="1">
      <alignment horizontal="left"/>
      <protection locked="0"/>
    </xf>
    <xf numFmtId="42" fontId="21" fillId="0" borderId="34" xfId="39" applyFont="1" applyFill="1" applyBorder="1" applyAlignment="1" applyProtection="1">
      <alignment horizontal="left"/>
      <protection locked="0"/>
    </xf>
    <xf numFmtId="42" fontId="21" fillId="0" borderId="61" xfId="39" applyFont="1" applyFill="1" applyBorder="1" applyAlignment="1" applyProtection="1">
      <alignment horizontal="left"/>
      <protection locked="0"/>
    </xf>
    <xf numFmtId="37" fontId="21" fillId="0" borderId="27" xfId="35" applyFill="1" applyBorder="1" applyProtection="1">
      <alignment horizontal="center"/>
      <protection locked="0"/>
    </xf>
    <xf numFmtId="0" fontId="0" fillId="0" borderId="11" xfId="0" applyBorder="1"/>
    <xf numFmtId="0" fontId="0" fillId="0" borderId="12" xfId="0" applyBorder="1"/>
    <xf numFmtId="0" fontId="0" fillId="0" borderId="13" xfId="0" applyBorder="1"/>
    <xf numFmtId="0" fontId="23" fillId="0" borderId="0" xfId="51" applyFill="1" applyAlignment="1">
      <alignment horizontal="centerContinuous"/>
    </xf>
    <xf numFmtId="0" fontId="24" fillId="0" borderId="0" xfId="53" applyFill="1" applyAlignment="1">
      <alignment horizontal="center"/>
    </xf>
    <xf numFmtId="0" fontId="24" fillId="0" borderId="0" xfId="53" applyFill="1" applyAlignment="1">
      <alignment horizontal="centerContinuous"/>
    </xf>
    <xf numFmtId="0" fontId="24" fillId="0" borderId="0" xfId="53" applyFill="1" applyAlignment="1">
      <alignment horizontal="center" vertical="center" wrapText="1"/>
    </xf>
    <xf numFmtId="0" fontId="32" fillId="0" borderId="0" xfId="0" applyFont="1" applyAlignment="1">
      <alignment horizontal="center" vertical="center" wrapText="1"/>
    </xf>
    <xf numFmtId="0" fontId="32" fillId="0" borderId="0" xfId="0" applyFont="1" applyAlignment="1">
      <alignment horizontal="center"/>
    </xf>
    <xf numFmtId="37" fontId="21" fillId="0" borderId="0" xfId="35" applyFill="1" applyBorder="1" applyProtection="1">
      <alignment horizontal="center"/>
      <protection locked="0"/>
    </xf>
    <xf numFmtId="169" fontId="21" fillId="0" borderId="0" xfId="36" applyFill="1" applyBorder="1" applyAlignment="1">
      <alignment horizontal="center"/>
    </xf>
    <xf numFmtId="165" fontId="33" fillId="0" borderId="0" xfId="69" applyNumberFormat="1" applyFont="1" applyFill="1" applyBorder="1" applyAlignment="1">
      <alignment horizontal="center"/>
    </xf>
    <xf numFmtId="42" fontId="21" fillId="0" borderId="0" xfId="38" applyFont="1" applyFill="1" applyBorder="1"/>
    <xf numFmtId="0" fontId="51" fillId="0" borderId="0" xfId="0" applyFont="1" applyAlignment="1">
      <alignment horizontal="left" vertical="center"/>
    </xf>
    <xf numFmtId="0" fontId="52" fillId="0" borderId="0" xfId="0" applyFont="1" applyAlignment="1">
      <alignment horizontal="left" vertical="center"/>
    </xf>
    <xf numFmtId="0" fontId="21" fillId="27" borderId="4" xfId="59" applyAlignment="1">
      <alignment horizontal="center"/>
      <protection locked="0"/>
    </xf>
    <xf numFmtId="0" fontId="18" fillId="0" borderId="0" xfId="77" applyFont="1" applyFill="1">
      <alignment horizontal="left"/>
    </xf>
    <xf numFmtId="0" fontId="21" fillId="0" borderId="0" xfId="0" applyFont="1" applyAlignment="1">
      <alignment horizontal="right"/>
    </xf>
    <xf numFmtId="0" fontId="57" fillId="0" borderId="0" xfId="0" applyFont="1" applyAlignment="1" applyProtection="1">
      <alignment horizontal="left"/>
      <protection hidden="1"/>
    </xf>
    <xf numFmtId="0" fontId="58" fillId="0" borderId="0" xfId="0" applyFont="1" applyProtection="1">
      <protection hidden="1"/>
    </xf>
    <xf numFmtId="0" fontId="39" fillId="0" borderId="0" xfId="0" applyFont="1"/>
    <xf numFmtId="0" fontId="28" fillId="0" borderId="0" xfId="0" applyFont="1" applyAlignment="1">
      <alignment horizontal="left" vertical="center"/>
    </xf>
    <xf numFmtId="0" fontId="59" fillId="0" borderId="0" xfId="0" quotePrefix="1" applyFont="1"/>
    <xf numFmtId="0" fontId="59" fillId="0" borderId="0" xfId="0" quotePrefix="1" applyFont="1" applyAlignment="1">
      <alignment horizontal="left"/>
    </xf>
    <xf numFmtId="0" fontId="59" fillId="0" borderId="0" xfId="0" quotePrefix="1" applyFont="1" applyAlignment="1">
      <alignment horizontal="right"/>
    </xf>
    <xf numFmtId="0" fontId="60" fillId="0" borderId="0" xfId="0" quotePrefix="1" applyFont="1" applyAlignment="1">
      <alignment horizontal="left" indent="1"/>
    </xf>
    <xf numFmtId="0" fontId="28" fillId="0" borderId="0" xfId="0" applyFont="1" applyAlignment="1">
      <alignment vertical="center"/>
    </xf>
    <xf numFmtId="167" fontId="21" fillId="0" borderId="0" xfId="76" quotePrefix="1"/>
    <xf numFmtId="0" fontId="24" fillId="28" borderId="7" xfId="68" applyAlignment="1">
      <alignment horizontal="center"/>
    </xf>
    <xf numFmtId="167" fontId="24" fillId="0" borderId="0" xfId="76" quotePrefix="1" applyFont="1"/>
    <xf numFmtId="0" fontId="28" fillId="0" borderId="11" xfId="0" applyFont="1" applyBorder="1"/>
    <xf numFmtId="0" fontId="28" fillId="0" borderId="12" xfId="0" applyFont="1" applyBorder="1"/>
    <xf numFmtId="0" fontId="21" fillId="0" borderId="75" xfId="0" applyFont="1" applyBorder="1"/>
    <xf numFmtId="0" fontId="24" fillId="0" borderId="0" xfId="0" applyFont="1" applyAlignment="1">
      <alignment horizontal="left"/>
    </xf>
    <xf numFmtId="0" fontId="63" fillId="0" borderId="0" xfId="0" applyFont="1" applyAlignment="1" applyProtection="1">
      <alignment horizontal="left" vertical="center"/>
      <protection hidden="1"/>
    </xf>
    <xf numFmtId="0" fontId="24" fillId="0" borderId="79" xfId="53" applyFill="1" applyBorder="1">
      <alignment horizontal="left"/>
    </xf>
    <xf numFmtId="0" fontId="22" fillId="0" borderId="41" xfId="77" applyFill="1" applyBorder="1" applyAlignment="1">
      <alignment horizontal="right"/>
    </xf>
    <xf numFmtId="0" fontId="22" fillId="0" borderId="42" xfId="77" applyFill="1" applyBorder="1" applyAlignment="1">
      <alignment horizontal="right"/>
    </xf>
    <xf numFmtId="0" fontId="21" fillId="27" borderId="79" xfId="59" applyBorder="1">
      <alignment horizontal="left"/>
      <protection locked="0"/>
    </xf>
    <xf numFmtId="0" fontId="21" fillId="27" borderId="42" xfId="59" applyBorder="1">
      <alignment horizontal="left"/>
      <protection locked="0"/>
    </xf>
    <xf numFmtId="0" fontId="24" fillId="0" borderId="33" xfId="53" applyBorder="1" applyAlignment="1">
      <alignment horizontal="center" vertical="center" wrapText="1"/>
    </xf>
    <xf numFmtId="0" fontId="24" fillId="0" borderId="36" xfId="53" applyBorder="1" applyAlignment="1">
      <alignment horizontal="center" vertical="center" wrapText="1"/>
    </xf>
    <xf numFmtId="42" fontId="21" fillId="27" borderId="36" xfId="39" applyFont="1" applyFill="1" applyBorder="1" applyAlignment="1" applyProtection="1">
      <alignment horizontal="left"/>
      <protection locked="0"/>
    </xf>
    <xf numFmtId="42" fontId="21" fillId="27" borderId="37" xfId="39" applyFont="1" applyFill="1" applyBorder="1" applyAlignment="1" applyProtection="1">
      <alignment horizontal="left"/>
      <protection locked="0"/>
    </xf>
    <xf numFmtId="42" fontId="24" fillId="0" borderId="10" xfId="0" applyNumberFormat="1" applyFont="1" applyBorder="1"/>
    <xf numFmtId="42" fontId="24" fillId="0" borderId="13" xfId="0" applyNumberFormat="1" applyFont="1" applyBorder="1"/>
    <xf numFmtId="42" fontId="21" fillId="27" borderId="33" xfId="39" applyFont="1" applyFill="1" applyBorder="1" applyAlignment="1" applyProtection="1">
      <alignment horizontal="left"/>
      <protection locked="0"/>
    </xf>
    <xf numFmtId="42" fontId="21" fillId="27" borderId="34" xfId="39" applyFont="1" applyFill="1" applyBorder="1" applyAlignment="1" applyProtection="1">
      <alignment horizontal="left"/>
      <protection locked="0"/>
    </xf>
    <xf numFmtId="0" fontId="23" fillId="0" borderId="9" xfId="52" applyBorder="1">
      <alignment horizontal="left"/>
    </xf>
    <xf numFmtId="0" fontId="21" fillId="0" borderId="0" xfId="0" applyFont="1" applyAlignment="1" applyProtection="1">
      <alignment horizontal="left"/>
      <protection hidden="1"/>
    </xf>
    <xf numFmtId="0" fontId="21" fillId="0" borderId="0" xfId="0" applyFont="1" applyAlignment="1" applyProtection="1">
      <alignment horizontal="left"/>
      <protection locked="0"/>
    </xf>
    <xf numFmtId="10" fontId="33" fillId="0" borderId="0" xfId="0" applyNumberFormat="1" applyFont="1" applyAlignment="1">
      <alignment horizontal="right"/>
    </xf>
    <xf numFmtId="0" fontId="23" fillId="0" borderId="0" xfId="0" applyFont="1" applyAlignment="1">
      <alignment horizontal="left" indent="4"/>
    </xf>
    <xf numFmtId="0" fontId="29" fillId="0" borderId="9" xfId="0" applyFont="1" applyBorder="1" applyAlignment="1">
      <alignment horizontal="center" wrapText="1"/>
    </xf>
    <xf numFmtId="6" fontId="39" fillId="0" borderId="11" xfId="0" applyNumberFormat="1" applyFont="1" applyBorder="1" applyAlignment="1">
      <alignment horizontal="center" vertical="center" wrapText="1"/>
    </xf>
    <xf numFmtId="0" fontId="39" fillId="0" borderId="42" xfId="0" applyFont="1" applyBorder="1" applyAlignment="1">
      <alignment vertical="center"/>
    </xf>
    <xf numFmtId="0" fontId="29" fillId="0" borderId="69" xfId="0" applyFont="1" applyBorder="1" applyAlignment="1">
      <alignment horizontal="center" wrapText="1"/>
    </xf>
    <xf numFmtId="0" fontId="29" fillId="0" borderId="70" xfId="0" applyFont="1" applyBorder="1" applyAlignment="1">
      <alignment horizontal="center" wrapText="1"/>
    </xf>
    <xf numFmtId="0" fontId="29" fillId="0" borderId="38" xfId="0" applyFont="1" applyBorder="1" applyAlignment="1">
      <alignment horizontal="center" wrapText="1"/>
    </xf>
    <xf numFmtId="0" fontId="29" fillId="0" borderId="41" xfId="0" applyFont="1" applyBorder="1"/>
    <xf numFmtId="10" fontId="0" fillId="0" borderId="0" xfId="0" applyNumberFormat="1"/>
    <xf numFmtId="0" fontId="29" fillId="0" borderId="87" xfId="0" applyFont="1" applyBorder="1" applyAlignment="1">
      <alignment horizontal="center" wrapText="1"/>
    </xf>
    <xf numFmtId="0" fontId="39" fillId="0" borderId="11" xfId="0" applyFont="1" applyBorder="1" applyAlignment="1">
      <alignment vertical="center"/>
    </xf>
    <xf numFmtId="0" fontId="41" fillId="0" borderId="42" xfId="0" applyFont="1" applyBorder="1" applyAlignment="1">
      <alignment horizontal="center" vertical="center"/>
    </xf>
    <xf numFmtId="0" fontId="41" fillId="0" borderId="57" xfId="0" applyFont="1" applyBorder="1" applyAlignment="1">
      <alignment horizontal="center" vertical="center"/>
    </xf>
    <xf numFmtId="0" fontId="41" fillId="0" borderId="40" xfId="0" applyFont="1" applyBorder="1" applyAlignment="1">
      <alignment horizontal="center" vertical="center"/>
    </xf>
    <xf numFmtId="10" fontId="39" fillId="0" borderId="36" xfId="31" applyNumberFormat="1" applyFont="1" applyBorder="1" applyAlignment="1">
      <alignment horizontal="center"/>
    </xf>
    <xf numFmtId="10" fontId="39" fillId="0" borderId="37" xfId="31" applyNumberFormat="1" applyFont="1" applyBorder="1" applyAlignment="1">
      <alignment horizontal="center"/>
    </xf>
    <xf numFmtId="6" fontId="41" fillId="0" borderId="57" xfId="0" applyNumberFormat="1" applyFont="1" applyBorder="1" applyAlignment="1">
      <alignment horizontal="center" vertical="center" wrapText="1"/>
    </xf>
    <xf numFmtId="167" fontId="21" fillId="0" borderId="0" xfId="76" applyAlignment="1">
      <alignment horizontal="center" vertical="center"/>
    </xf>
    <xf numFmtId="0" fontId="24" fillId="25" borderId="0" xfId="53" applyFill="1" applyAlignment="1">
      <alignment horizontal="center" wrapText="1"/>
    </xf>
    <xf numFmtId="0" fontId="24" fillId="25" borderId="0" xfId="53" applyFill="1" applyAlignment="1">
      <alignment horizontal="center" vertical="center" wrapText="1"/>
    </xf>
    <xf numFmtId="37" fontId="22" fillId="25" borderId="0" xfId="35" applyFont="1" applyFill="1" applyBorder="1" applyAlignment="1">
      <alignment horizontal="center" vertical="center"/>
    </xf>
    <xf numFmtId="0" fontId="24" fillId="25" borderId="0" xfId="53" applyFill="1" applyAlignment="1">
      <alignment horizontal="right" vertical="top"/>
    </xf>
    <xf numFmtId="37" fontId="31" fillId="25" borderId="0" xfId="35" applyFont="1" applyFill="1" applyBorder="1" applyAlignment="1">
      <alignment horizontal="center" vertical="center"/>
    </xf>
    <xf numFmtId="9" fontId="24" fillId="26" borderId="0" xfId="69" applyFont="1" applyFill="1" applyBorder="1" applyAlignment="1">
      <alignment horizontal="center" vertical="top"/>
    </xf>
    <xf numFmtId="37" fontId="0" fillId="25" borderId="0" xfId="35" applyFont="1" applyFill="1" applyBorder="1" applyAlignment="1">
      <alignment horizontal="center" vertical="center"/>
    </xf>
    <xf numFmtId="0" fontId="24" fillId="25" borderId="0" xfId="53" applyFill="1" applyAlignment="1">
      <alignment horizontal="center" vertical="top"/>
    </xf>
    <xf numFmtId="168" fontId="0" fillId="0" borderId="0" xfId="0" applyNumberFormat="1" applyAlignment="1" applyProtection="1">
      <alignment horizontal="center" vertical="center"/>
      <protection locked="0"/>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37" fontId="22" fillId="0" borderId="0" xfId="35" applyFont="1" applyFill="1" applyBorder="1" applyAlignment="1" applyProtection="1">
      <alignment horizontal="center" vertical="center"/>
      <protection locked="0"/>
    </xf>
    <xf numFmtId="0" fontId="22" fillId="0" borderId="0" xfId="77" quotePrefix="1" applyFill="1">
      <alignment horizontal="left"/>
    </xf>
    <xf numFmtId="0" fontId="0" fillId="0" borderId="0" xfId="0" applyAlignment="1">
      <alignment horizontal="center"/>
    </xf>
    <xf numFmtId="0" fontId="59" fillId="34" borderId="0" xfId="0" quotePrefix="1" applyFont="1" applyFill="1" applyAlignment="1">
      <alignment horizontal="left"/>
    </xf>
    <xf numFmtId="0" fontId="60" fillId="34" borderId="0" xfId="0" quotePrefix="1" applyFont="1" applyFill="1" applyAlignment="1">
      <alignment horizontal="left" indent="1"/>
    </xf>
    <xf numFmtId="0" fontId="59" fillId="34" borderId="0" xfId="0" quotePrefix="1" applyFont="1" applyFill="1"/>
    <xf numFmtId="0" fontId="65" fillId="0" borderId="0" xfId="0" applyFont="1"/>
    <xf numFmtId="167" fontId="21" fillId="0" borderId="9" xfId="76" quotePrefix="1" applyBorder="1"/>
    <xf numFmtId="167" fontId="24" fillId="0" borderId="9" xfId="76" quotePrefix="1" applyFont="1" applyBorder="1"/>
    <xf numFmtId="0" fontId="0" fillId="34" borderId="0" xfId="0" applyFill="1" applyAlignment="1">
      <alignment horizontal="center"/>
    </xf>
    <xf numFmtId="0" fontId="22" fillId="34" borderId="0" xfId="77" quotePrefix="1" applyFill="1">
      <alignment horizontal="left"/>
    </xf>
    <xf numFmtId="0" fontId="64" fillId="34" borderId="79" xfId="77" applyFont="1" applyFill="1" applyBorder="1" applyAlignment="1">
      <alignment horizontal="center"/>
    </xf>
    <xf numFmtId="0" fontId="64" fillId="0" borderId="79" xfId="77" applyFont="1" applyFill="1" applyBorder="1" applyAlignment="1">
      <alignment horizontal="center"/>
    </xf>
    <xf numFmtId="0" fontId="68" fillId="34" borderId="79" xfId="77" quotePrefix="1" applyFont="1" applyFill="1" applyBorder="1" applyAlignment="1">
      <alignment horizontal="center"/>
    </xf>
    <xf numFmtId="0" fontId="22" fillId="34" borderId="79" xfId="77" quotePrefix="1" applyFill="1" applyBorder="1" applyAlignment="1">
      <alignment horizontal="center" vertical="center"/>
    </xf>
    <xf numFmtId="0" fontId="67" fillId="34" borderId="79" xfId="77" quotePrefix="1" applyFont="1" applyFill="1" applyBorder="1" applyAlignment="1">
      <alignment horizontal="center"/>
    </xf>
    <xf numFmtId="0" fontId="0" fillId="0" borderId="80" xfId="0" applyBorder="1"/>
    <xf numFmtId="0" fontId="0" fillId="0" borderId="82" xfId="0" applyBorder="1"/>
    <xf numFmtId="0" fontId="67" fillId="0" borderId="79" xfId="77" quotePrefix="1" applyFont="1" applyFill="1" applyBorder="1" applyAlignment="1">
      <alignment horizontal="center"/>
    </xf>
    <xf numFmtId="0" fontId="22" fillId="0" borderId="41" xfId="77" applyFill="1" applyBorder="1" applyAlignment="1" applyProtection="1">
      <alignment horizontal="right"/>
      <protection locked="0"/>
    </xf>
    <xf numFmtId="0" fontId="22" fillId="0" borderId="42" xfId="77" applyFill="1" applyBorder="1" applyAlignment="1" applyProtection="1">
      <alignment horizontal="right"/>
      <protection locked="0"/>
    </xf>
    <xf numFmtId="0" fontId="24" fillId="0" borderId="79" xfId="53" applyFill="1" applyBorder="1" applyAlignment="1" applyProtection="1">
      <alignment horizontal="center"/>
      <protection locked="0"/>
    </xf>
    <xf numFmtId="37" fontId="21" fillId="27" borderId="33" xfId="79" applyBorder="1" applyProtection="1">
      <alignment horizontal="center"/>
      <protection locked="0"/>
    </xf>
    <xf numFmtId="37" fontId="21" fillId="27" borderId="34" xfId="79" applyBorder="1" applyProtection="1">
      <alignment horizontal="center"/>
      <protection locked="0"/>
    </xf>
    <xf numFmtId="37" fontId="24" fillId="28" borderId="7" xfId="68" applyNumberFormat="1" applyAlignment="1" applyProtection="1">
      <alignment horizontal="center"/>
    </xf>
    <xf numFmtId="42" fontId="21" fillId="0" borderId="0" xfId="39" applyFont="1" applyFill="1" applyBorder="1" applyAlignment="1" applyProtection="1">
      <alignment horizontal="left"/>
    </xf>
    <xf numFmtId="37" fontId="21" fillId="0" borderId="0" xfId="35" applyFill="1" applyBorder="1" applyProtection="1">
      <alignment horizontal="center"/>
    </xf>
    <xf numFmtId="166" fontId="21" fillId="27" borderId="4" xfId="59" applyNumberFormat="1">
      <alignment horizontal="left"/>
      <protection locked="0"/>
    </xf>
    <xf numFmtId="0" fontId="28" fillId="0" borderId="0" xfId="0" applyFont="1" applyAlignment="1">
      <alignment horizontal="left"/>
    </xf>
    <xf numFmtId="0" fontId="24" fillId="0" borderId="0" xfId="0" applyFont="1" applyAlignment="1">
      <alignment horizontal="center"/>
    </xf>
    <xf numFmtId="0" fontId="21" fillId="27" borderId="82" xfId="59" applyBorder="1" applyAlignment="1">
      <alignment horizontal="left" wrapText="1"/>
      <protection locked="0"/>
    </xf>
    <xf numFmtId="0" fontId="21" fillId="27" borderId="80" xfId="59" applyBorder="1" applyAlignment="1">
      <alignment horizontal="left" wrapText="1"/>
      <protection locked="0"/>
    </xf>
    <xf numFmtId="0" fontId="24" fillId="0" borderId="79" xfId="53" applyFill="1" applyBorder="1" applyAlignment="1">
      <alignment horizontal="center"/>
    </xf>
    <xf numFmtId="0" fontId="21" fillId="27" borderId="82" xfId="59" applyBorder="1">
      <alignment horizontal="left"/>
      <protection locked="0"/>
    </xf>
    <xf numFmtId="0" fontId="23" fillId="0" borderId="0" xfId="51" applyAlignment="1">
      <alignment horizontal="center"/>
    </xf>
    <xf numFmtId="0" fontId="50" fillId="0" borderId="0" xfId="51" applyFont="1" applyAlignment="1">
      <alignment horizontal="center"/>
    </xf>
    <xf numFmtId="0" fontId="21" fillId="25" borderId="39" xfId="0" applyFont="1" applyFill="1" applyBorder="1" applyAlignment="1">
      <alignment horizontal="center" vertical="center" wrapText="1"/>
    </xf>
    <xf numFmtId="0" fontId="21" fillId="25" borderId="10" xfId="0" applyFont="1" applyFill="1" applyBorder="1" applyAlignment="1">
      <alignment horizontal="center" vertical="center" wrapText="1"/>
    </xf>
    <xf numFmtId="0" fontId="21" fillId="25" borderId="9" xfId="0" applyFont="1" applyFill="1" applyBorder="1" applyAlignment="1">
      <alignment horizontal="center" vertical="center" wrapText="1"/>
    </xf>
    <xf numFmtId="0" fontId="21" fillId="25" borderId="59" xfId="0" applyFont="1" applyFill="1" applyBorder="1" applyAlignment="1">
      <alignment horizontal="center" vertical="center" wrapText="1"/>
    </xf>
    <xf numFmtId="0" fontId="4" fillId="25" borderId="53" xfId="0" applyFont="1" applyFill="1" applyBorder="1"/>
    <xf numFmtId="0" fontId="4" fillId="25" borderId="60" xfId="0" applyFont="1" applyFill="1" applyBorder="1"/>
    <xf numFmtId="0" fontId="4" fillId="25" borderId="29" xfId="0" applyFont="1" applyFill="1" applyBorder="1"/>
    <xf numFmtId="0" fontId="4" fillId="25" borderId="77" xfId="0" applyFont="1" applyFill="1" applyBorder="1"/>
    <xf numFmtId="0" fontId="4" fillId="25" borderId="54" xfId="0" applyFont="1" applyFill="1" applyBorder="1"/>
    <xf numFmtId="0" fontId="4" fillId="0" borderId="9" xfId="0" applyFont="1" applyBorder="1"/>
    <xf numFmtId="0" fontId="4" fillId="0" borderId="10" xfId="0" applyFont="1" applyBorder="1"/>
    <xf numFmtId="0" fontId="4" fillId="0" borderId="0" xfId="0" applyFont="1" applyAlignment="1">
      <alignment wrapText="1"/>
    </xf>
    <xf numFmtId="0" fontId="4" fillId="0" borderId="0" xfId="0" applyFont="1"/>
    <xf numFmtId="0" fontId="4" fillId="0" borderId="0" xfId="0" applyFont="1" applyAlignment="1">
      <alignment horizontal="center"/>
    </xf>
    <xf numFmtId="0" fontId="4" fillId="0" borderId="0" xfId="51" applyFont="1">
      <alignment horizontal="left"/>
    </xf>
    <xf numFmtId="0" fontId="4" fillId="0" borderId="13" xfId="0" applyFont="1" applyBorder="1"/>
    <xf numFmtId="0" fontId="21" fillId="0" borderId="80" xfId="0" applyFont="1" applyBorder="1"/>
    <xf numFmtId="0" fontId="21" fillId="0" borderId="82" xfId="0" applyFont="1" applyBorder="1"/>
    <xf numFmtId="42" fontId="21" fillId="22" borderId="79" xfId="39" applyFont="1" applyFill="1" applyBorder="1" applyAlignment="1" applyProtection="1">
      <alignment horizontal="left"/>
      <protection locked="0"/>
    </xf>
    <xf numFmtId="42" fontId="21" fillId="22" borderId="79" xfId="38" applyFont="1" applyFill="1" applyBorder="1" applyAlignment="1" applyProtection="1">
      <alignment horizontal="left"/>
      <protection locked="0"/>
    </xf>
    <xf numFmtId="37" fontId="21" fillId="22" borderId="79" xfId="35" applyFill="1" applyBorder="1" applyProtection="1">
      <alignment horizontal="center"/>
      <protection locked="0"/>
    </xf>
    <xf numFmtId="173" fontId="21" fillId="27" borderId="79" xfId="59" applyNumberFormat="1" applyBorder="1" applyAlignment="1">
      <alignment horizontal="center"/>
      <protection locked="0"/>
    </xf>
    <xf numFmtId="0" fontId="24" fillId="25" borderId="79" xfId="53" applyFill="1" applyBorder="1" applyAlignment="1">
      <alignment horizontal="center"/>
    </xf>
    <xf numFmtId="0" fontId="23" fillId="0" borderId="79" xfId="51" applyFill="1" applyBorder="1">
      <alignment horizontal="left"/>
    </xf>
    <xf numFmtId="0" fontId="24" fillId="0" borderId="79" xfId="53" applyFill="1" applyBorder="1" applyAlignment="1">
      <alignment horizontal="left" vertical="top"/>
    </xf>
    <xf numFmtId="0" fontId="24" fillId="0" borderId="79" xfId="53" applyFill="1" applyBorder="1" applyAlignment="1">
      <alignment horizontal="left" vertical="top" wrapText="1"/>
    </xf>
    <xf numFmtId="0" fontId="29" fillId="0" borderId="79" xfId="0" applyFont="1" applyBorder="1"/>
    <xf numFmtId="0" fontId="29" fillId="0" borderId="79" xfId="0" applyFont="1" applyBorder="1" applyAlignment="1">
      <alignment horizontal="center" wrapText="1"/>
    </xf>
    <xf numFmtId="0" fontId="0" fillId="0" borderId="79" xfId="0" applyBorder="1"/>
    <xf numFmtId="42" fontId="0" fillId="0" borderId="79" xfId="0" applyNumberFormat="1" applyBorder="1"/>
    <xf numFmtId="42" fontId="0" fillId="25" borderId="79" xfId="0" applyNumberFormat="1" applyFill="1" applyBorder="1"/>
    <xf numFmtId="37" fontId="0" fillId="0" borderId="79" xfId="0" applyNumberFormat="1" applyBorder="1"/>
    <xf numFmtId="0" fontId="4" fillId="0" borderId="0" xfId="0" quotePrefix="1" applyFont="1" applyAlignment="1">
      <alignment horizontal="center"/>
    </xf>
    <xf numFmtId="169" fontId="0" fillId="0" borderId="79" xfId="0" applyNumberFormat="1" applyBorder="1"/>
    <xf numFmtId="171" fontId="0" fillId="0" borderId="79" xfId="0" applyNumberFormat="1" applyBorder="1"/>
    <xf numFmtId="0" fontId="29" fillId="0" borderId="79" xfId="0" applyFont="1" applyBorder="1" applyAlignment="1">
      <alignment horizontal="center"/>
    </xf>
    <xf numFmtId="0" fontId="0" fillId="0" borderId="79" xfId="0" applyBorder="1" applyAlignment="1">
      <alignment horizontal="center"/>
    </xf>
    <xf numFmtId="42" fontId="0" fillId="0" borderId="79" xfId="0" applyNumberFormat="1" applyBorder="1" applyAlignment="1">
      <alignment horizontal="center"/>
    </xf>
    <xf numFmtId="39" fontId="0" fillId="0" borderId="79" xfId="0" applyNumberFormat="1" applyBorder="1"/>
    <xf numFmtId="0" fontId="4" fillId="0" borderId="79" xfId="0" applyFont="1" applyBorder="1"/>
    <xf numFmtId="0" fontId="4" fillId="0" borderId="82" xfId="0" applyFont="1" applyBorder="1"/>
    <xf numFmtId="42" fontId="0" fillId="0" borderId="80" xfId="0" applyNumberFormat="1" applyBorder="1" applyAlignment="1">
      <alignment horizontal="center"/>
    </xf>
    <xf numFmtId="37" fontId="4" fillId="0" borderId="0" xfId="0" applyNumberFormat="1" applyFont="1"/>
    <xf numFmtId="37" fontId="4" fillId="0" borderId="34" xfId="31" applyNumberFormat="1" applyFont="1" applyBorder="1" applyAlignment="1">
      <alignment horizontal="center" vertical="center"/>
    </xf>
    <xf numFmtId="37" fontId="4" fillId="0" borderId="37" xfId="31" applyNumberFormat="1" applyFont="1" applyBorder="1" applyAlignment="1">
      <alignment horizontal="center" vertical="center"/>
    </xf>
    <xf numFmtId="42" fontId="4" fillId="0" borderId="34" xfId="69" applyNumberFormat="1" applyFont="1" applyBorder="1" applyAlignment="1">
      <alignment horizontal="center" vertical="center"/>
    </xf>
    <xf numFmtId="42" fontId="4" fillId="0" borderId="58" xfId="69" applyNumberFormat="1" applyFont="1" applyBorder="1" applyAlignment="1">
      <alignment horizontal="center" vertical="center"/>
    </xf>
    <xf numFmtId="42" fontId="4" fillId="0" borderId="65" xfId="69" applyNumberFormat="1" applyFont="1" applyBorder="1" applyAlignment="1">
      <alignment horizontal="center" vertical="center"/>
    </xf>
    <xf numFmtId="2" fontId="4" fillId="0" borderId="58" xfId="0" applyNumberFormat="1" applyFont="1" applyBorder="1" applyAlignment="1">
      <alignment horizontal="center" vertical="center"/>
    </xf>
    <xf numFmtId="2" fontId="4" fillId="0" borderId="60" xfId="0" applyNumberFormat="1" applyFont="1" applyBorder="1" applyAlignment="1">
      <alignment horizontal="center" vertical="center"/>
    </xf>
    <xf numFmtId="10" fontId="4" fillId="0" borderId="34" xfId="69" applyNumberFormat="1" applyFont="1" applyBorder="1" applyAlignment="1">
      <alignment horizontal="center" vertical="center"/>
    </xf>
    <xf numFmtId="10" fontId="4" fillId="0" borderId="58" xfId="69" applyNumberFormat="1" applyFont="1" applyBorder="1" applyAlignment="1">
      <alignment horizontal="center" vertical="center"/>
    </xf>
    <xf numFmtId="9" fontId="4" fillId="0" borderId="37" xfId="69" applyFont="1" applyBorder="1" applyAlignment="1">
      <alignment horizontal="center" vertical="center"/>
    </xf>
    <xf numFmtId="0" fontId="4" fillId="25" borderId="30" xfId="0" applyFont="1" applyFill="1" applyBorder="1"/>
    <xf numFmtId="0" fontId="4" fillId="25" borderId="31" xfId="0" applyFont="1" applyFill="1" applyBorder="1"/>
    <xf numFmtId="0" fontId="4" fillId="0" borderId="35" xfId="0" applyFont="1" applyBorder="1"/>
    <xf numFmtId="0" fontId="4" fillId="0" borderId="30" xfId="0" applyFont="1" applyBorder="1"/>
    <xf numFmtId="0" fontId="4" fillId="0" borderId="39" xfId="0" applyFont="1" applyBorder="1"/>
    <xf numFmtId="0" fontId="4" fillId="0" borderId="31" xfId="0" applyFont="1" applyBorder="1"/>
    <xf numFmtId="42" fontId="4" fillId="0" borderId="53" xfId="0" applyNumberFormat="1" applyFont="1" applyBorder="1" applyAlignment="1">
      <alignment horizontal="left" indent="2"/>
    </xf>
    <xf numFmtId="0" fontId="4" fillId="25" borderId="43" xfId="0" applyFont="1" applyFill="1" applyBorder="1"/>
    <xf numFmtId="0" fontId="4" fillId="0" borderId="60" xfId="0" applyFont="1" applyBorder="1"/>
    <xf numFmtId="0" fontId="4" fillId="0" borderId="0" xfId="0" applyFont="1" applyAlignment="1">
      <alignment vertical="center"/>
    </xf>
    <xf numFmtId="0" fontId="4" fillId="0" borderId="26" xfId="0" applyFont="1" applyBorder="1" applyAlignment="1">
      <alignment horizontal="center"/>
    </xf>
    <xf numFmtId="172" fontId="39" fillId="0" borderId="82" xfId="69" applyNumberFormat="1" applyFont="1" applyBorder="1" applyAlignment="1">
      <alignment horizontal="center"/>
    </xf>
    <xf numFmtId="41" fontId="39" fillId="0" borderId="82" xfId="31" applyFont="1" applyBorder="1" applyAlignment="1">
      <alignment horizontal="center"/>
    </xf>
    <xf numFmtId="0" fontId="29" fillId="25" borderId="79" xfId="0" applyFont="1" applyFill="1" applyBorder="1" applyAlignment="1">
      <alignment vertical="center"/>
    </xf>
    <xf numFmtId="0" fontId="29" fillId="25" borderId="79" xfId="0" applyFont="1" applyFill="1" applyBorder="1" applyAlignment="1">
      <alignment horizontal="center" wrapText="1"/>
    </xf>
    <xf numFmtId="42" fontId="39" fillId="0" borderId="79" xfId="0" applyNumberFormat="1" applyFont="1" applyBorder="1" applyAlignment="1">
      <alignment vertical="center"/>
    </xf>
    <xf numFmtId="9" fontId="41" fillId="0" borderId="79" xfId="69" applyFont="1" applyBorder="1" applyAlignment="1">
      <alignment horizontal="center" vertical="center"/>
    </xf>
    <xf numFmtId="37" fontId="39" fillId="0" borderId="79" xfId="31" applyNumberFormat="1" applyFont="1" applyBorder="1" applyAlignment="1">
      <alignment horizontal="center" vertical="center"/>
    </xf>
    <xf numFmtId="42" fontId="38" fillId="0" borderId="79" xfId="0" applyNumberFormat="1" applyFont="1" applyBorder="1" applyAlignment="1">
      <alignment vertical="center"/>
    </xf>
    <xf numFmtId="9" fontId="40" fillId="0" borderId="79" xfId="69" applyFont="1" applyBorder="1" applyAlignment="1">
      <alignment horizontal="center" vertical="center"/>
    </xf>
    <xf numFmtId="37" fontId="38" fillId="0" borderId="79" xfId="31" applyNumberFormat="1" applyFont="1" applyBorder="1" applyAlignment="1">
      <alignment horizontal="center" vertical="center"/>
    </xf>
    <xf numFmtId="42" fontId="39" fillId="0" borderId="82" xfId="0" applyNumberFormat="1" applyFont="1" applyBorder="1"/>
    <xf numFmtId="42" fontId="39" fillId="0" borderId="79" xfId="0" applyNumberFormat="1" applyFont="1" applyBorder="1"/>
    <xf numFmtId="0" fontId="39" fillId="0" borderId="79" xfId="0" applyFont="1" applyBorder="1"/>
    <xf numFmtId="169" fontId="39" fillId="0" borderId="79" xfId="31" applyNumberFormat="1" applyFont="1" applyBorder="1" applyAlignment="1">
      <alignment horizontal="center" vertical="center"/>
    </xf>
    <xf numFmtId="171" fontId="39" fillId="0" borderId="79" xfId="0" applyNumberFormat="1" applyFont="1" applyBorder="1"/>
    <xf numFmtId="42" fontId="21" fillId="0" borderId="80" xfId="38" applyFont="1" applyFill="1" applyBorder="1" applyAlignment="1" applyProtection="1">
      <alignment horizontal="left"/>
      <protection locked="0"/>
    </xf>
    <xf numFmtId="37" fontId="21" fillId="0" borderId="80" xfId="35" applyFill="1" applyBorder="1" applyProtection="1">
      <alignment horizontal="center"/>
      <protection locked="0"/>
    </xf>
    <xf numFmtId="42" fontId="21" fillId="0" borderId="79" xfId="38" applyFont="1" applyFill="1" applyBorder="1" applyAlignment="1" applyProtection="1">
      <alignment horizontal="left"/>
      <protection locked="0"/>
    </xf>
    <xf numFmtId="37" fontId="21" fillId="0" borderId="79" xfId="35" applyFill="1" applyBorder="1" applyProtection="1">
      <alignment horizontal="center"/>
      <protection locked="0"/>
    </xf>
    <xf numFmtId="0" fontId="4" fillId="34" borderId="0" xfId="0" applyFont="1" applyFill="1" applyAlignment="1">
      <alignment horizontal="center"/>
    </xf>
    <xf numFmtId="0" fontId="4" fillId="34" borderId="0" xfId="0" applyFont="1" applyFill="1"/>
    <xf numFmtId="0" fontId="4" fillId="0" borderId="0" xfId="0" applyFont="1" applyAlignment="1">
      <alignment horizontal="right"/>
    </xf>
    <xf numFmtId="0" fontId="4" fillId="0" borderId="79" xfId="0" applyFont="1" applyBorder="1" applyAlignment="1">
      <alignment horizontal="center" wrapText="1"/>
    </xf>
    <xf numFmtId="10" fontId="0" fillId="0" borderId="79" xfId="0" applyNumberFormat="1" applyBorder="1" applyAlignment="1">
      <alignment horizontal="center"/>
    </xf>
    <xf numFmtId="0" fontId="4" fillId="0" borderId="79" xfId="0" applyFont="1" applyBorder="1" applyAlignment="1">
      <alignment horizontal="center"/>
    </xf>
    <xf numFmtId="0" fontId="57" fillId="0" borderId="0" xfId="0" applyFont="1"/>
    <xf numFmtId="5" fontId="27" fillId="0" borderId="14" xfId="0" applyNumberFormat="1" applyFont="1" applyBorder="1" applyAlignment="1">
      <alignment horizontal="center"/>
    </xf>
    <xf numFmtId="44" fontId="21" fillId="22" borderId="33" xfId="39" applyNumberFormat="1" applyFont="1" applyFill="1" applyBorder="1" applyAlignment="1" applyProtection="1">
      <alignment horizontal="left"/>
      <protection locked="0"/>
    </xf>
    <xf numFmtId="0" fontId="21" fillId="0" borderId="0" xfId="86" applyNumberFormat="1" applyFont="1" applyAlignment="1">
      <alignment horizontal="right"/>
    </xf>
    <xf numFmtId="44" fontId="21" fillId="0" borderId="0" xfId="0" applyNumberFormat="1" applyFont="1"/>
    <xf numFmtId="44" fontId="21" fillId="22" borderId="56" xfId="38" applyNumberFormat="1" applyFont="1" applyFill="1" applyBorder="1" applyAlignment="1" applyProtection="1">
      <alignment horizontal="left"/>
      <protection locked="0"/>
    </xf>
    <xf numFmtId="44" fontId="21" fillId="22" borderId="33" xfId="4058" applyFont="1" applyFill="1" applyBorder="1" applyAlignment="1" applyProtection="1">
      <alignment horizontal="left"/>
      <protection locked="0"/>
    </xf>
    <xf numFmtId="42" fontId="4" fillId="0" borderId="49" xfId="69" applyNumberFormat="1" applyFont="1" applyFill="1" applyBorder="1" applyAlignment="1">
      <alignment horizontal="center" vertical="center"/>
    </xf>
    <xf numFmtId="0" fontId="24" fillId="25" borderId="42" xfId="53" applyFill="1" applyBorder="1" applyAlignment="1">
      <alignment horizontal="center" wrapText="1"/>
    </xf>
    <xf numFmtId="168" fontId="21" fillId="0" borderId="0" xfId="0" applyNumberFormat="1" applyFont="1" applyAlignment="1" applyProtection="1">
      <alignment horizontal="center" vertical="center"/>
      <protection locked="0"/>
    </xf>
    <xf numFmtId="0" fontId="21" fillId="0" borderId="0" xfId="0" applyFont="1" applyAlignment="1" applyProtection="1">
      <alignment horizontal="center" vertical="center" wrapText="1"/>
      <protection locked="0"/>
    </xf>
    <xf numFmtId="0" fontId="21" fillId="0" borderId="0" xfId="0" applyFont="1" applyAlignment="1" applyProtection="1">
      <alignment horizontal="left" vertical="center" wrapText="1"/>
      <protection locked="0"/>
    </xf>
    <xf numFmtId="37" fontId="22" fillId="0" borderId="0" xfId="35" applyFont="1" applyFill="1" applyAlignment="1" applyProtection="1">
      <alignment horizontal="center" vertical="center"/>
      <protection locked="0"/>
    </xf>
    <xf numFmtId="37" fontId="177" fillId="0" borderId="0" xfId="35" applyFont="1" applyFill="1" applyBorder="1" applyAlignment="1" applyProtection="1">
      <alignment horizontal="center" vertical="center"/>
      <protection locked="0"/>
    </xf>
    <xf numFmtId="37" fontId="177" fillId="25" borderId="0" xfId="35" applyFont="1" applyFill="1" applyBorder="1" applyAlignment="1">
      <alignment horizontal="center" vertical="center"/>
    </xf>
    <xf numFmtId="0" fontId="21" fillId="0" borderId="150" xfId="0" applyFont="1" applyBorder="1"/>
    <xf numFmtId="0" fontId="178" fillId="0" borderId="0" xfId="0" applyFont="1"/>
    <xf numFmtId="0" fontId="21" fillId="27" borderId="149" xfId="59" applyBorder="1">
      <alignment horizontal="left"/>
      <protection locked="0"/>
    </xf>
    <xf numFmtId="0" fontId="21" fillId="32" borderId="149" xfId="59" applyFill="1" applyBorder="1">
      <alignment horizontal="left"/>
      <protection locked="0"/>
    </xf>
    <xf numFmtId="0" fontId="21" fillId="0" borderId="153" xfId="0" applyFont="1" applyBorder="1"/>
    <xf numFmtId="0" fontId="21" fillId="0" borderId="152" xfId="0" applyFont="1" applyBorder="1"/>
    <xf numFmtId="0" fontId="21" fillId="27" borderId="149" xfId="59" applyBorder="1" applyAlignment="1">
      <alignment horizontal="left" vertical="center"/>
      <protection locked="0"/>
    </xf>
    <xf numFmtId="0" fontId="69" fillId="27" borderId="149" xfId="85" applyFill="1" applyBorder="1" applyAlignment="1" applyProtection="1">
      <alignment horizontal="left"/>
      <protection locked="0"/>
    </xf>
    <xf numFmtId="0" fontId="56" fillId="27" borderId="153" xfId="59" applyFont="1" applyBorder="1" applyAlignment="1" applyProtection="1">
      <alignment horizontal="left" indent="1"/>
      <protection hidden="1"/>
    </xf>
    <xf numFmtId="0" fontId="21" fillId="27" borderId="152" xfId="59" applyBorder="1">
      <alignment horizontal="left"/>
      <protection locked="0"/>
    </xf>
    <xf numFmtId="0" fontId="21" fillId="0" borderId="149" xfId="0" applyFont="1" applyBorder="1" applyAlignment="1">
      <alignment horizontal="center" textRotation="90"/>
    </xf>
    <xf numFmtId="0" fontId="21" fillId="27" borderId="149" xfId="0" applyFont="1" applyFill="1" applyBorder="1" applyAlignment="1" applyProtection="1">
      <alignment horizontal="center" vertical="center"/>
      <protection locked="0"/>
    </xf>
    <xf numFmtId="42" fontId="21" fillId="22" borderId="149" xfId="39" applyFont="1" applyFill="1" applyBorder="1" applyAlignment="1" applyProtection="1">
      <alignment horizontal="left"/>
      <protection locked="0"/>
    </xf>
    <xf numFmtId="42" fontId="21" fillId="22" borderId="149" xfId="38" applyFont="1" applyFill="1" applyBorder="1" applyAlignment="1" applyProtection="1">
      <alignment horizontal="left"/>
      <protection locked="0"/>
    </xf>
    <xf numFmtId="167" fontId="21" fillId="0" borderId="149" xfId="76" applyBorder="1"/>
    <xf numFmtId="0" fontId="22" fillId="0" borderId="149" xfId="77" applyFill="1" applyBorder="1">
      <alignment horizontal="left"/>
    </xf>
    <xf numFmtId="42" fontId="21" fillId="22" borderId="149" xfId="39" applyFont="1" applyFill="1" applyBorder="1" applyAlignment="1" applyProtection="1">
      <alignment horizontal="left" vertical="center"/>
      <protection locked="0"/>
    </xf>
    <xf numFmtId="42" fontId="21" fillId="0" borderId="149" xfId="0" applyNumberFormat="1" applyFont="1" applyBorder="1" applyAlignment="1">
      <alignment vertical="center"/>
    </xf>
    <xf numFmtId="9" fontId="21" fillId="0" borderId="149" xfId="69" applyFont="1" applyBorder="1" applyAlignment="1">
      <alignment horizontal="center" vertical="center"/>
    </xf>
    <xf numFmtId="42" fontId="21" fillId="22" borderId="149" xfId="38" applyFont="1" applyFill="1" applyBorder="1" applyAlignment="1" applyProtection="1">
      <alignment horizontal="left" vertical="center"/>
      <protection locked="0"/>
    </xf>
    <xf numFmtId="0" fontId="22" fillId="0" borderId="149" xfId="77" applyFill="1" applyBorder="1" applyAlignment="1">
      <alignment horizontal="left" indent="1"/>
    </xf>
    <xf numFmtId="0" fontId="32" fillId="27" borderId="149" xfId="59" applyFont="1" applyBorder="1" applyAlignment="1">
      <alignment horizontal="left" vertical="top" wrapText="1"/>
      <protection locked="0"/>
    </xf>
    <xf numFmtId="37" fontId="21" fillId="22" borderId="149" xfId="35" applyFill="1" applyBorder="1" applyProtection="1">
      <alignment horizontal="center"/>
      <protection locked="0"/>
    </xf>
    <xf numFmtId="42" fontId="21" fillId="0" borderId="149" xfId="38" applyFont="1" applyBorder="1"/>
    <xf numFmtId="2" fontId="21" fillId="27" borderId="149" xfId="59" applyNumberFormat="1" applyBorder="1" applyAlignment="1">
      <alignment horizontal="center"/>
      <protection locked="0"/>
    </xf>
    <xf numFmtId="44" fontId="21" fillId="22" borderId="149" xfId="39" applyNumberFormat="1" applyFont="1" applyFill="1" applyBorder="1" applyAlignment="1" applyProtection="1">
      <alignment horizontal="left"/>
      <protection locked="0"/>
    </xf>
    <xf numFmtId="42" fontId="21" fillId="25" borderId="136" xfId="38" applyFont="1" applyFill="1" applyBorder="1"/>
    <xf numFmtId="42" fontId="21" fillId="25" borderId="136" xfId="38" applyFont="1" applyFill="1" applyBorder="1" applyAlignment="1">
      <alignment horizontal="center"/>
    </xf>
    <xf numFmtId="0" fontId="21" fillId="27" borderId="81" xfId="59" applyBorder="1" applyAlignment="1">
      <alignment horizontal="left" wrapText="1"/>
      <protection locked="0"/>
    </xf>
    <xf numFmtId="0" fontId="21" fillId="27" borderId="81" xfId="59" applyBorder="1">
      <alignment horizontal="left"/>
      <protection locked="0"/>
    </xf>
    <xf numFmtId="0" fontId="0" fillId="0" borderId="158" xfId="0" applyBorder="1"/>
    <xf numFmtId="0" fontId="21" fillId="0" borderId="157" xfId="0" applyFont="1" applyBorder="1"/>
    <xf numFmtId="0" fontId="21" fillId="0" borderId="158" xfId="0" applyFont="1" applyBorder="1"/>
    <xf numFmtId="0" fontId="21" fillId="0" borderId="159" xfId="0" applyFont="1" applyBorder="1"/>
    <xf numFmtId="0" fontId="21" fillId="0" borderId="81" xfId="0" applyFont="1" applyBorder="1"/>
    <xf numFmtId="42" fontId="21" fillId="22" borderId="156" xfId="38" applyFont="1" applyFill="1" applyBorder="1" applyAlignment="1" applyProtection="1">
      <alignment horizontal="left"/>
      <protection locked="0"/>
    </xf>
    <xf numFmtId="0" fontId="24" fillId="0" borderId="160" xfId="53" applyBorder="1" applyAlignment="1">
      <alignment horizontal="center" wrapText="1"/>
    </xf>
    <xf numFmtId="0" fontId="0" fillId="0" borderId="81" xfId="0" applyBorder="1"/>
    <xf numFmtId="0" fontId="23" fillId="25" borderId="28" xfId="0" applyFont="1" applyFill="1" applyBorder="1" applyAlignment="1">
      <alignment horizontal="center"/>
    </xf>
    <xf numFmtId="0" fontId="23" fillId="25" borderId="23" xfId="0" applyFont="1" applyFill="1" applyBorder="1" applyAlignment="1">
      <alignment horizontal="center"/>
    </xf>
    <xf numFmtId="0" fontId="23" fillId="25" borderId="20" xfId="0" applyFont="1" applyFill="1" applyBorder="1" applyAlignment="1">
      <alignment horizontal="center"/>
    </xf>
    <xf numFmtId="0" fontId="21" fillId="25" borderId="153" xfId="0" applyFont="1" applyFill="1" applyBorder="1" applyAlignment="1">
      <alignment horizontal="center" vertical="center" wrapText="1"/>
    </xf>
    <xf numFmtId="0" fontId="21" fillId="25" borderId="150" xfId="0" applyFont="1" applyFill="1" applyBorder="1" applyAlignment="1">
      <alignment horizontal="center" vertical="center" wrapText="1"/>
    </xf>
    <xf numFmtId="0" fontId="21" fillId="25" borderId="154" xfId="0" applyFont="1" applyFill="1" applyBorder="1" applyAlignment="1">
      <alignment horizontal="center" vertical="center" wrapText="1"/>
    </xf>
    <xf numFmtId="0" fontId="21" fillId="25" borderId="0" xfId="0" applyFont="1" applyFill="1" applyAlignment="1">
      <alignment horizontal="center" vertical="center" wrapText="1"/>
    </xf>
    <xf numFmtId="0" fontId="21" fillId="25" borderId="47" xfId="0" applyFont="1" applyFill="1" applyBorder="1" applyAlignment="1">
      <alignment horizontal="center" vertical="center" wrapText="1"/>
    </xf>
    <xf numFmtId="0" fontId="21" fillId="25" borderId="152" xfId="0" applyFont="1" applyFill="1" applyBorder="1" applyAlignment="1">
      <alignment horizontal="center" vertical="center" wrapText="1"/>
    </xf>
    <xf numFmtId="0" fontId="28" fillId="0" borderId="0" xfId="0" applyFont="1" applyAlignment="1">
      <alignment horizontal="left" wrapText="1"/>
    </xf>
    <xf numFmtId="0" fontId="28" fillId="0" borderId="0" xfId="0" quotePrefix="1" applyFont="1" applyAlignment="1">
      <alignment horizontal="left" vertical="center" wrapText="1"/>
    </xf>
    <xf numFmtId="0" fontId="28" fillId="0" borderId="10" xfId="0" quotePrefix="1" applyFont="1" applyBorder="1" applyAlignment="1">
      <alignment horizontal="left" vertical="center" wrapText="1"/>
    </xf>
    <xf numFmtId="0" fontId="28" fillId="0" borderId="0" xfId="0" applyFont="1" applyAlignment="1">
      <alignment horizontal="left" vertical="top" wrapText="1"/>
    </xf>
    <xf numFmtId="0" fontId="28" fillId="0" borderId="0" xfId="0" applyFont="1" applyAlignment="1">
      <alignment horizontal="left"/>
    </xf>
    <xf numFmtId="0" fontId="4" fillId="0" borderId="0" xfId="0" applyFont="1" applyAlignment="1">
      <alignment vertical="center" wrapText="1"/>
    </xf>
    <xf numFmtId="0" fontId="4" fillId="0" borderId="0" xfId="0" applyFont="1" applyAlignment="1">
      <alignment horizontal="left" vertical="center" wrapText="1"/>
    </xf>
    <xf numFmtId="5" fontId="21" fillId="22" borderId="153" xfId="39" applyNumberFormat="1" applyFont="1" applyFill="1" applyBorder="1" applyAlignment="1" applyProtection="1">
      <alignment horizontal="left"/>
      <protection locked="0"/>
    </xf>
    <xf numFmtId="5" fontId="21" fillId="22" borderId="150" xfId="39" applyNumberFormat="1" applyFont="1" applyFill="1" applyBorder="1" applyAlignment="1" applyProtection="1">
      <alignment horizontal="left"/>
      <protection locked="0"/>
    </xf>
    <xf numFmtId="5" fontId="21" fillId="22" borderId="152" xfId="39" applyNumberFormat="1" applyFont="1" applyFill="1" applyBorder="1" applyAlignment="1" applyProtection="1">
      <alignment horizontal="left"/>
      <protection locked="0"/>
    </xf>
    <xf numFmtId="37" fontId="21" fillId="27" borderId="153" xfId="79" applyBorder="1" applyAlignment="1" applyProtection="1">
      <alignment horizontal="left"/>
      <protection locked="0"/>
    </xf>
    <xf numFmtId="37" fontId="21" fillId="27" borderId="150" xfId="79" applyBorder="1" applyAlignment="1" applyProtection="1">
      <alignment horizontal="left"/>
      <protection locked="0"/>
    </xf>
    <xf numFmtId="37" fontId="21" fillId="27" borderId="152" xfId="79" applyBorder="1" applyAlignment="1" applyProtection="1">
      <alignment horizontal="left"/>
      <protection locked="0"/>
    </xf>
    <xf numFmtId="0" fontId="24" fillId="0" borderId="153" xfId="0" applyFont="1" applyBorder="1" applyAlignment="1">
      <alignment horizontal="center" vertical="center"/>
    </xf>
    <xf numFmtId="0" fontId="24" fillId="0" borderId="150" xfId="0" applyFont="1" applyBorder="1" applyAlignment="1">
      <alignment horizontal="center" vertical="center"/>
    </xf>
    <xf numFmtId="0" fontId="24" fillId="0" borderId="152" xfId="0" applyFont="1" applyBorder="1" applyAlignment="1">
      <alignment horizontal="center" vertical="center"/>
    </xf>
    <xf numFmtId="0" fontId="24" fillId="0" borderId="0" xfId="0" applyFont="1" applyAlignment="1">
      <alignment horizontal="center"/>
    </xf>
    <xf numFmtId="0" fontId="27" fillId="0" borderId="0" xfId="0" applyFont="1" applyAlignment="1">
      <alignment horizontal="center"/>
    </xf>
    <xf numFmtId="42" fontId="23" fillId="0" borderId="0" xfId="39" applyFont="1" applyFill="1" applyBorder="1" applyAlignment="1" applyProtection="1">
      <alignment horizontal="center"/>
      <protection locked="0"/>
    </xf>
    <xf numFmtId="0" fontId="21" fillId="27" borderId="9" xfId="59" applyBorder="1" applyAlignment="1">
      <alignment horizontal="left" vertical="top"/>
      <protection locked="0"/>
    </xf>
    <xf numFmtId="0" fontId="21" fillId="27" borderId="0" xfId="59" applyBorder="1" applyAlignment="1">
      <alignment horizontal="left" vertical="top"/>
      <protection locked="0"/>
    </xf>
    <xf numFmtId="0" fontId="21" fillId="27" borderId="10" xfId="59" applyBorder="1" applyAlignment="1">
      <alignment horizontal="left" vertical="top"/>
      <protection locked="0"/>
    </xf>
    <xf numFmtId="0" fontId="21" fillId="27" borderId="11" xfId="59" applyBorder="1" applyAlignment="1">
      <alignment horizontal="left" vertical="top"/>
      <protection locked="0"/>
    </xf>
    <xf numFmtId="0" fontId="21" fillId="27" borderId="12" xfId="59" applyBorder="1" applyAlignment="1">
      <alignment horizontal="left" vertical="top"/>
      <protection locked="0"/>
    </xf>
    <xf numFmtId="0" fontId="21" fillId="27" borderId="13" xfId="59" applyBorder="1" applyAlignment="1">
      <alignment horizontal="left" vertical="top"/>
      <protection locked="0"/>
    </xf>
    <xf numFmtId="0" fontId="21" fillId="28" borderId="7" xfId="67" applyFont="1" applyAlignment="1">
      <alignment horizontal="center"/>
    </xf>
    <xf numFmtId="0" fontId="23" fillId="0" borderId="28" xfId="51" applyBorder="1" applyAlignment="1">
      <alignment horizontal="center" vertical="center"/>
    </xf>
    <xf numFmtId="0" fontId="23" fillId="0" borderId="23" xfId="51" applyBorder="1" applyAlignment="1">
      <alignment horizontal="center" vertical="center"/>
    </xf>
    <xf numFmtId="0" fontId="23" fillId="0" borderId="20" xfId="51" applyBorder="1" applyAlignment="1">
      <alignment horizontal="center" vertical="center"/>
    </xf>
    <xf numFmtId="0" fontId="24" fillId="0" borderId="42" xfId="53" applyBorder="1" applyAlignment="1">
      <alignment horizontal="center" vertical="center" wrapText="1"/>
    </xf>
    <xf numFmtId="0" fontId="21" fillId="27" borderId="80" xfId="59" applyBorder="1" applyAlignment="1">
      <alignment horizontal="left" wrapText="1"/>
      <protection locked="0"/>
    </xf>
    <xf numFmtId="0" fontId="21" fillId="27" borderId="81" xfId="59" applyBorder="1" applyAlignment="1">
      <alignment horizontal="left" wrapText="1"/>
      <protection locked="0"/>
    </xf>
    <xf numFmtId="0" fontId="21" fillId="27" borderId="82" xfId="59" applyBorder="1" applyAlignment="1">
      <alignment horizontal="left" wrapText="1"/>
      <protection locked="0"/>
    </xf>
    <xf numFmtId="0" fontId="24" fillId="0" borderId="79" xfId="53" applyFill="1" applyBorder="1" applyAlignment="1">
      <alignment horizontal="center"/>
    </xf>
    <xf numFmtId="10" fontId="21" fillId="33" borderId="80" xfId="0" applyNumberFormat="1" applyFont="1" applyFill="1" applyBorder="1" applyAlignment="1">
      <alignment horizontal="center"/>
    </xf>
    <xf numFmtId="10" fontId="21" fillId="33" borderId="81" xfId="0" applyNumberFormat="1" applyFont="1" applyFill="1" applyBorder="1" applyAlignment="1">
      <alignment horizontal="center"/>
    </xf>
    <xf numFmtId="10" fontId="21" fillId="33" borderId="82" xfId="0" applyNumberFormat="1" applyFont="1" applyFill="1" applyBorder="1" applyAlignment="1">
      <alignment horizontal="center"/>
    </xf>
    <xf numFmtId="10" fontId="21" fillId="27" borderId="80" xfId="59" applyNumberFormat="1" applyBorder="1" applyAlignment="1">
      <alignment horizontal="left" wrapText="1"/>
      <protection locked="0"/>
    </xf>
    <xf numFmtId="0" fontId="24" fillId="0" borderId="79" xfId="54" applyBorder="1" applyAlignment="1">
      <alignment horizontal="center"/>
    </xf>
    <xf numFmtId="10" fontId="21" fillId="27" borderId="80" xfId="60" applyNumberFormat="1" applyBorder="1" applyAlignment="1">
      <alignment horizontal="center"/>
      <protection locked="0"/>
    </xf>
    <xf numFmtId="10" fontId="21" fillId="27" borderId="81" xfId="60" applyNumberFormat="1" applyBorder="1" applyAlignment="1">
      <alignment horizontal="center"/>
      <protection locked="0"/>
    </xf>
    <xf numFmtId="10" fontId="21" fillId="27" borderId="82" xfId="60" applyNumberFormat="1" applyBorder="1" applyAlignment="1">
      <alignment horizontal="center"/>
      <protection locked="0"/>
    </xf>
    <xf numFmtId="0" fontId="24" fillId="0" borderId="32" xfId="53" applyBorder="1" applyAlignment="1">
      <alignment horizontal="center"/>
    </xf>
    <xf numFmtId="0" fontId="24" fillId="0" borderId="55" xfId="53" applyBorder="1" applyAlignment="1">
      <alignment horizontal="center"/>
    </xf>
    <xf numFmtId="0" fontId="24" fillId="0" borderId="82" xfId="53" applyBorder="1" applyAlignment="1">
      <alignment horizontal="center" vertical="center" wrapText="1"/>
    </xf>
    <xf numFmtId="0" fontId="21" fillId="27" borderId="80" xfId="59" applyBorder="1" applyAlignment="1">
      <alignment horizontal="left" vertical="top" wrapText="1"/>
      <protection locked="0"/>
    </xf>
    <xf numFmtId="0" fontId="21" fillId="27" borderId="81" xfId="59" applyBorder="1" applyAlignment="1">
      <alignment horizontal="left" vertical="top" wrapText="1"/>
      <protection locked="0"/>
    </xf>
    <xf numFmtId="0" fontId="21" fillId="27" borderId="82" xfId="59" applyBorder="1" applyAlignment="1">
      <alignment horizontal="left" vertical="top" wrapText="1"/>
      <protection locked="0"/>
    </xf>
    <xf numFmtId="0" fontId="36" fillId="0" borderId="32" xfId="53" applyFont="1" applyBorder="1" applyAlignment="1">
      <alignment horizontal="center" vertical="top" wrapText="1"/>
    </xf>
    <xf numFmtId="0" fontId="36" fillId="0" borderId="55" xfId="53" applyFont="1" applyBorder="1" applyAlignment="1">
      <alignment horizontal="center" vertical="top" wrapText="1"/>
    </xf>
    <xf numFmtId="0" fontId="36" fillId="0" borderId="32" xfId="53" applyFont="1" applyBorder="1" applyAlignment="1">
      <alignment horizontal="center" wrapText="1"/>
    </xf>
    <xf numFmtId="0" fontId="36" fillId="0" borderId="55" xfId="53" applyFont="1" applyBorder="1" applyAlignment="1">
      <alignment horizontal="center"/>
    </xf>
    <xf numFmtId="0" fontId="23" fillId="0" borderId="0" xfId="51" applyAlignment="1">
      <alignment horizontal="center"/>
    </xf>
    <xf numFmtId="0" fontId="55" fillId="0" borderId="0" xfId="51" applyFont="1" applyAlignment="1">
      <alignment horizontal="left" vertical="center"/>
    </xf>
    <xf numFmtId="0" fontId="23" fillId="0" borderId="60" xfId="51" applyBorder="1" applyAlignment="1">
      <alignment horizontal="center"/>
    </xf>
    <xf numFmtId="0" fontId="24" fillId="25" borderId="28" xfId="51" applyFont="1" applyFill="1" applyBorder="1" applyAlignment="1">
      <alignment horizontal="center"/>
    </xf>
    <xf numFmtId="0" fontId="24" fillId="25" borderId="20" xfId="51" applyFont="1" applyFill="1" applyBorder="1" applyAlignment="1">
      <alignment horizontal="center"/>
    </xf>
    <xf numFmtId="0" fontId="21" fillId="0" borderId="80" xfId="51" applyFont="1" applyBorder="1" applyAlignment="1">
      <alignment horizontal="left" vertical="top" wrapText="1"/>
    </xf>
    <xf numFmtId="0" fontId="21" fillId="0" borderId="81" xfId="51" applyFont="1" applyBorder="1" applyAlignment="1">
      <alignment horizontal="left" vertical="top" wrapText="1"/>
    </xf>
    <xf numFmtId="0" fontId="21" fillId="0" borderId="82" xfId="51" applyFont="1" applyBorder="1" applyAlignment="1">
      <alignment horizontal="left" vertical="top" wrapText="1"/>
    </xf>
    <xf numFmtId="0" fontId="50" fillId="0" borderId="0" xfId="51" applyFont="1" applyAlignment="1">
      <alignment horizontal="center"/>
    </xf>
    <xf numFmtId="0" fontId="24" fillId="25" borderId="79" xfId="51" applyFont="1" applyFill="1" applyBorder="1" applyAlignment="1">
      <alignment horizontal="center"/>
    </xf>
    <xf numFmtId="0" fontId="24" fillId="25" borderId="79" xfId="53" applyFill="1" applyBorder="1" applyAlignment="1">
      <alignment horizontal="center"/>
    </xf>
    <xf numFmtId="0" fontId="4" fillId="0" borderId="80" xfId="0" applyFont="1" applyBorder="1" applyAlignment="1">
      <alignment horizontal="center"/>
    </xf>
    <xf numFmtId="0" fontId="0" fillId="0" borderId="81" xfId="0" applyBorder="1" applyAlignment="1">
      <alignment horizontal="center"/>
    </xf>
    <xf numFmtId="0" fontId="0" fillId="0" borderId="82" xfId="0" applyBorder="1" applyAlignment="1">
      <alignment horizontal="center"/>
    </xf>
    <xf numFmtId="0" fontId="66" fillId="35" borderId="0" xfId="77" applyFont="1" applyFill="1" applyAlignment="1">
      <alignment horizontal="center" vertical="center" wrapText="1"/>
    </xf>
    <xf numFmtId="0" fontId="37" fillId="25" borderId="16" xfId="0" applyFont="1" applyFill="1" applyBorder="1" applyAlignment="1">
      <alignment horizontal="center"/>
    </xf>
    <xf numFmtId="0" fontId="37" fillId="25" borderId="18" xfId="0" applyFont="1" applyFill="1" applyBorder="1" applyAlignment="1">
      <alignment horizontal="center"/>
    </xf>
    <xf numFmtId="0" fontId="37" fillId="25" borderId="68" xfId="0" applyFont="1" applyFill="1" applyBorder="1" applyAlignment="1">
      <alignment horizontal="center"/>
    </xf>
    <xf numFmtId="0" fontId="29" fillId="25" borderId="56" xfId="0" applyFont="1" applyFill="1" applyBorder="1" applyAlignment="1">
      <alignment horizontal="center" vertical="center"/>
    </xf>
    <xf numFmtId="0" fontId="29" fillId="25" borderId="19" xfId="0" applyFont="1" applyFill="1" applyBorder="1" applyAlignment="1">
      <alignment horizontal="center" vertical="center"/>
    </xf>
    <xf numFmtId="0" fontId="29" fillId="25" borderId="17" xfId="0" applyFont="1" applyFill="1" applyBorder="1" applyAlignment="1">
      <alignment horizontal="center" vertical="center"/>
    </xf>
    <xf numFmtId="0" fontId="29" fillId="25" borderId="86" xfId="0" applyFont="1" applyFill="1" applyBorder="1" applyAlignment="1">
      <alignment horizontal="center" vertical="center"/>
    </xf>
    <xf numFmtId="0" fontId="29" fillId="25" borderId="18" xfId="0" applyFont="1" applyFill="1" applyBorder="1" applyAlignment="1">
      <alignment horizontal="center" vertical="center"/>
    </xf>
    <xf numFmtId="0" fontId="29" fillId="25" borderId="35" xfId="0" applyFont="1" applyFill="1" applyBorder="1" applyAlignment="1">
      <alignment horizontal="center" vertical="center"/>
    </xf>
    <xf numFmtId="0" fontId="29" fillId="25" borderId="15" xfId="0" applyFont="1" applyFill="1" applyBorder="1" applyAlignment="1">
      <alignment horizontal="center" vertical="center"/>
    </xf>
    <xf numFmtId="0" fontId="29" fillId="25" borderId="52" xfId="0" applyFont="1" applyFill="1" applyBorder="1" applyAlignment="1">
      <alignment horizontal="center" vertical="center"/>
    </xf>
    <xf numFmtId="0" fontId="29" fillId="25" borderId="16" xfId="0" applyFont="1" applyFill="1" applyBorder="1" applyAlignment="1">
      <alignment horizontal="center"/>
    </xf>
    <xf numFmtId="0" fontId="29" fillId="25" borderId="68" xfId="0" applyFont="1" applyFill="1" applyBorder="1" applyAlignment="1">
      <alignment horizontal="center"/>
    </xf>
    <xf numFmtId="0" fontId="38" fillId="25" borderId="30" xfId="0" applyFont="1" applyFill="1" applyBorder="1" applyAlignment="1">
      <alignment horizontal="center" vertical="center" wrapText="1"/>
    </xf>
    <xf numFmtId="0" fontId="38" fillId="25" borderId="31" xfId="0" applyFont="1" applyFill="1" applyBorder="1" applyAlignment="1">
      <alignment horizontal="center" vertical="center" wrapText="1"/>
    </xf>
    <xf numFmtId="0" fontId="38" fillId="25" borderId="25" xfId="0" applyFont="1" applyFill="1" applyBorder="1" applyAlignment="1">
      <alignment horizontal="center" vertical="center" wrapText="1"/>
    </xf>
    <xf numFmtId="0" fontId="29" fillId="25" borderId="18" xfId="0" applyFont="1" applyFill="1" applyBorder="1" applyAlignment="1">
      <alignment horizontal="center"/>
    </xf>
    <xf numFmtId="0" fontId="29" fillId="25" borderId="69" xfId="0" applyFont="1" applyFill="1" applyBorder="1" applyAlignment="1">
      <alignment horizontal="center"/>
    </xf>
    <xf numFmtId="0" fontId="29" fillId="25" borderId="70" xfId="0" applyFont="1" applyFill="1" applyBorder="1" applyAlignment="1">
      <alignment horizontal="center"/>
    </xf>
    <xf numFmtId="0" fontId="29" fillId="25" borderId="38" xfId="0" applyFont="1" applyFill="1" applyBorder="1" applyAlignment="1">
      <alignment horizontal="center"/>
    </xf>
    <xf numFmtId="0" fontId="29" fillId="25" borderId="24" xfId="0" applyFont="1" applyFill="1" applyBorder="1" applyAlignment="1">
      <alignment horizontal="center" vertical="center" wrapText="1"/>
    </xf>
    <xf numFmtId="0" fontId="29" fillId="25" borderId="26" xfId="0" applyFont="1" applyFill="1" applyBorder="1" applyAlignment="1">
      <alignment horizontal="center" vertical="center" wrapText="1"/>
    </xf>
    <xf numFmtId="0" fontId="24" fillId="0" borderId="28" xfId="53" applyBorder="1" applyAlignment="1">
      <alignment horizontal="center" wrapText="1"/>
    </xf>
    <xf numFmtId="0" fontId="38" fillId="0" borderId="32" xfId="0" applyFont="1" applyBorder="1" applyAlignment="1">
      <alignment horizontal="center"/>
    </xf>
    <xf numFmtId="0" fontId="38" fillId="0" borderId="55" xfId="0" applyFont="1" applyBorder="1" applyAlignment="1">
      <alignment horizontal="center"/>
    </xf>
    <xf numFmtId="0" fontId="38" fillId="0" borderId="67" xfId="0" applyFont="1" applyBorder="1" applyAlignment="1">
      <alignment horizontal="center"/>
    </xf>
    <xf numFmtId="0" fontId="29" fillId="25" borderId="79" xfId="0" applyFont="1" applyFill="1" applyBorder="1" applyAlignment="1">
      <alignment horizontal="center" vertical="center"/>
    </xf>
    <xf numFmtId="0" fontId="29" fillId="25" borderId="80" xfId="0" applyFont="1" applyFill="1" applyBorder="1" applyAlignment="1">
      <alignment horizontal="center" vertical="center"/>
    </xf>
    <xf numFmtId="0" fontId="29" fillId="25" borderId="81" xfId="0" applyFont="1" applyFill="1" applyBorder="1" applyAlignment="1">
      <alignment horizontal="center" vertical="center"/>
    </xf>
    <xf numFmtId="0" fontId="29" fillId="25" borderId="82" xfId="0" applyFont="1" applyFill="1" applyBorder="1" applyAlignment="1">
      <alignment horizontal="center" vertical="center"/>
    </xf>
    <xf numFmtId="0" fontId="37" fillId="0" borderId="0" xfId="0" applyFont="1" applyAlignment="1">
      <alignment horizontal="center"/>
    </xf>
    <xf numFmtId="0" fontId="29" fillId="0" borderId="24" xfId="0" applyFont="1" applyBorder="1" applyAlignment="1">
      <alignment horizontal="center" vertical="center" wrapText="1"/>
    </xf>
    <xf numFmtId="0" fontId="29" fillId="0" borderId="27" xfId="0" applyFont="1" applyBorder="1" applyAlignment="1">
      <alignment horizontal="center" vertical="center" wrapText="1"/>
    </xf>
    <xf numFmtId="0" fontId="29" fillId="0" borderId="32" xfId="0" applyFont="1" applyBorder="1" applyAlignment="1">
      <alignment horizontal="center" vertical="center"/>
    </xf>
    <xf numFmtId="0" fontId="29" fillId="0" borderId="66" xfId="0" applyFont="1" applyBorder="1" applyAlignment="1">
      <alignment horizontal="center" vertical="center"/>
    </xf>
    <xf numFmtId="0" fontId="29" fillId="0" borderId="55" xfId="0" applyFont="1" applyBorder="1" applyAlignment="1">
      <alignment horizontal="center" vertical="center"/>
    </xf>
    <xf numFmtId="0" fontId="27" fillId="0" borderId="16" xfId="0" applyFont="1" applyBorder="1" applyAlignment="1">
      <alignment horizontal="center"/>
    </xf>
    <xf numFmtId="0" fontId="27" fillId="0" borderId="18" xfId="0" applyFont="1" applyBorder="1" applyAlignment="1">
      <alignment horizontal="center"/>
    </xf>
    <xf numFmtId="0" fontId="27" fillId="0" borderId="68" xfId="0" applyFont="1" applyBorder="1" applyAlignment="1">
      <alignment horizontal="center"/>
    </xf>
    <xf numFmtId="0" fontId="24" fillId="0" borderId="56" xfId="0" applyFont="1" applyBorder="1" applyAlignment="1">
      <alignment horizontal="center"/>
    </xf>
    <xf numFmtId="0" fontId="24" fillId="0" borderId="17" xfId="0" applyFont="1" applyBorder="1" applyAlignment="1">
      <alignment horizontal="center"/>
    </xf>
    <xf numFmtId="0" fontId="24" fillId="0" borderId="19" xfId="0" applyFont="1" applyBorder="1" applyAlignment="1">
      <alignment horizontal="center"/>
    </xf>
    <xf numFmtId="0" fontId="29" fillId="0" borderId="79" xfId="0" applyFont="1" applyBorder="1" applyAlignment="1">
      <alignment horizontal="center" vertical="center"/>
    </xf>
    <xf numFmtId="0" fontId="21" fillId="25" borderId="161" xfId="0" applyFont="1" applyFill="1" applyBorder="1" applyAlignment="1">
      <alignment horizontal="center" vertical="center" wrapText="1"/>
    </xf>
    <xf numFmtId="0" fontId="21" fillId="25" borderId="158" xfId="0" applyFont="1" applyFill="1" applyBorder="1" applyAlignment="1">
      <alignment horizontal="center" vertical="center" wrapText="1"/>
    </xf>
    <xf numFmtId="0" fontId="21" fillId="25" borderId="159" xfId="0" applyFont="1" applyFill="1" applyBorder="1" applyAlignment="1">
      <alignment horizontal="center" vertical="center" wrapText="1"/>
    </xf>
    <xf numFmtId="0" fontId="21" fillId="25" borderId="157" xfId="0" applyFont="1" applyFill="1" applyBorder="1" applyAlignment="1">
      <alignment horizontal="center" vertical="center" wrapText="1"/>
    </xf>
    <xf numFmtId="0" fontId="21" fillId="25" borderId="162" xfId="0" applyFont="1" applyFill="1" applyBorder="1" applyAlignment="1">
      <alignment horizontal="center" vertical="center" wrapText="1"/>
    </xf>
    <xf numFmtId="0" fontId="49" fillId="29" borderId="78" xfId="12" applyBorder="1" applyAlignment="1">
      <alignment horizontal="center" vertical="center"/>
    </xf>
    <xf numFmtId="0" fontId="49" fillId="29" borderId="0" xfId="12" applyBorder="1" applyAlignment="1">
      <alignment horizontal="center" vertical="center"/>
    </xf>
    <xf numFmtId="0" fontId="4" fillId="0" borderId="157" xfId="0" applyFont="1" applyBorder="1"/>
    <xf numFmtId="0" fontId="4" fillId="0" borderId="158" xfId="0" applyFont="1" applyBorder="1"/>
    <xf numFmtId="0" fontId="4" fillId="0" borderId="159" xfId="0" applyFont="1" applyBorder="1"/>
    <xf numFmtId="0" fontId="18" fillId="31" borderId="0" xfId="12" applyFont="1" applyFill="1" applyBorder="1" applyAlignment="1">
      <alignment horizontal="center" vertical="center"/>
    </xf>
    <xf numFmtId="0" fontId="49" fillId="29" borderId="71" xfId="12" applyAlignment="1">
      <alignment horizontal="center" vertical="center"/>
    </xf>
    <xf numFmtId="42" fontId="21" fillId="0" borderId="156" xfId="38" applyFont="1" applyBorder="1"/>
    <xf numFmtId="0" fontId="21" fillId="27" borderId="157" xfId="59" applyBorder="1" applyAlignment="1">
      <alignment horizontal="left" vertical="top"/>
      <protection locked="0"/>
    </xf>
    <xf numFmtId="0" fontId="21" fillId="27" borderId="158" xfId="59" applyBorder="1" applyAlignment="1">
      <alignment horizontal="left" vertical="top"/>
      <protection locked="0"/>
    </xf>
    <xf numFmtId="0" fontId="21" fillId="27" borderId="159" xfId="59" applyBorder="1" applyAlignment="1">
      <alignment horizontal="left" vertical="top"/>
      <protection locked="0"/>
    </xf>
    <xf numFmtId="0" fontId="24" fillId="0" borderId="156" xfId="53" applyBorder="1" applyAlignment="1">
      <alignment horizontal="center" wrapText="1"/>
    </xf>
    <xf numFmtId="0" fontId="24" fillId="0" borderId="155" xfId="53" applyBorder="1" applyAlignment="1">
      <alignment horizontal="center" wrapText="1"/>
    </xf>
    <xf numFmtId="0" fontId="24" fillId="0" borderId="156" xfId="53" applyBorder="1" applyAlignment="1">
      <alignment horizontal="center" vertical="center" wrapText="1"/>
    </xf>
    <xf numFmtId="0" fontId="24" fillId="0" borderId="156" xfId="53" applyBorder="1" applyAlignment="1">
      <alignment horizontal="center" vertical="center" wrapText="1"/>
    </xf>
    <xf numFmtId="42" fontId="21" fillId="25" borderId="163" xfId="38" applyFont="1" applyFill="1" applyBorder="1"/>
    <xf numFmtId="2" fontId="21" fillId="28" borderId="164" xfId="67" applyNumberFormat="1" applyFont="1" applyBorder="1" applyAlignment="1" applyProtection="1">
      <alignment horizontal="center"/>
      <protection locked="0"/>
    </xf>
    <xf numFmtId="170" fontId="21" fillId="25" borderId="165" xfId="38" applyNumberFormat="1" applyFont="1" applyFill="1" applyBorder="1" applyAlignment="1" applyProtection="1">
      <alignment horizontal="left"/>
      <protection locked="0"/>
    </xf>
    <xf numFmtId="0" fontId="49" fillId="29" borderId="83" xfId="12" applyBorder="1" applyAlignment="1">
      <alignment horizontal="center" vertical="center"/>
    </xf>
    <xf numFmtId="0" fontId="49" fillId="29" borderId="84" xfId="12" applyBorder="1" applyAlignment="1">
      <alignment horizontal="center" vertical="center"/>
    </xf>
    <xf numFmtId="0" fontId="49" fillId="29" borderId="85" xfId="12" applyBorder="1" applyAlignment="1">
      <alignment horizontal="center" vertical="center"/>
    </xf>
    <xf numFmtId="0" fontId="22" fillId="0" borderId="166" xfId="77" applyFill="1" applyBorder="1" applyAlignment="1">
      <alignment horizontal="right"/>
    </xf>
    <xf numFmtId="0" fontId="21" fillId="27" borderId="166" xfId="59" applyBorder="1">
      <alignment horizontal="left"/>
      <protection locked="0"/>
    </xf>
    <xf numFmtId="0" fontId="21" fillId="27" borderId="80" xfId="59" applyBorder="1" applyAlignment="1">
      <alignment horizontal="left"/>
      <protection locked="0"/>
    </xf>
    <xf numFmtId="0" fontId="21" fillId="27" borderId="81" xfId="59" applyBorder="1" applyAlignment="1">
      <alignment horizontal="left"/>
      <protection locked="0"/>
    </xf>
    <xf numFmtId="0" fontId="21" fillId="27" borderId="82" xfId="59" applyBorder="1" applyAlignment="1">
      <alignment horizontal="left"/>
      <protection locked="0"/>
    </xf>
    <xf numFmtId="3" fontId="21" fillId="27" borderId="80" xfId="59" applyNumberFormat="1" applyBorder="1" applyAlignment="1">
      <alignment horizontal="left"/>
      <protection locked="0"/>
    </xf>
    <xf numFmtId="0" fontId="49" fillId="29" borderId="72" xfId="12" applyBorder="1" applyAlignment="1">
      <alignment horizontal="center" vertical="center"/>
    </xf>
    <xf numFmtId="0" fontId="0" fillId="0" borderId="167" xfId="0" applyBorder="1"/>
    <xf numFmtId="0" fontId="0" fillId="0" borderId="168" xfId="0" applyBorder="1"/>
    <xf numFmtId="0" fontId="0" fillId="0" borderId="169" xfId="0" applyBorder="1"/>
    <xf numFmtId="42" fontId="24" fillId="0" borderId="169" xfId="0" applyNumberFormat="1" applyFont="1" applyBorder="1"/>
    <xf numFmtId="0" fontId="21" fillId="0" borderId="167" xfId="0" applyFont="1" applyBorder="1"/>
    <xf numFmtId="0" fontId="21" fillId="0" borderId="168" xfId="0" applyFont="1" applyBorder="1"/>
    <xf numFmtId="0" fontId="21" fillId="0" borderId="169" xfId="0" applyFont="1" applyBorder="1"/>
    <xf numFmtId="42" fontId="21" fillId="22" borderId="170" xfId="38" applyFont="1" applyFill="1" applyBorder="1" applyAlignment="1" applyProtection="1">
      <alignment horizontal="left"/>
      <protection locked="0"/>
    </xf>
    <xf numFmtId="2" fontId="21" fillId="27" borderId="165" xfId="59" applyNumberFormat="1" applyBorder="1" applyAlignment="1">
      <alignment horizontal="center"/>
      <protection locked="0"/>
    </xf>
    <xf numFmtId="37" fontId="21" fillId="22" borderId="166" xfId="35" applyFill="1" applyBorder="1" applyProtection="1">
      <alignment horizontal="center"/>
      <protection locked="0"/>
    </xf>
    <xf numFmtId="42" fontId="21" fillId="22" borderId="166" xfId="38" applyFont="1" applyFill="1" applyBorder="1" applyAlignment="1" applyProtection="1">
      <alignment horizontal="left"/>
      <protection locked="0"/>
    </xf>
    <xf numFmtId="0" fontId="24" fillId="25" borderId="170" xfId="53" applyFill="1" applyBorder="1" applyAlignment="1">
      <alignment horizontal="center"/>
    </xf>
    <xf numFmtId="0" fontId="24" fillId="25" borderId="165" xfId="53" applyFill="1" applyBorder="1" applyAlignment="1">
      <alignment horizontal="center"/>
    </xf>
    <xf numFmtId="42" fontId="21" fillId="22" borderId="165" xfId="38" applyFont="1" applyFill="1" applyBorder="1" applyAlignment="1" applyProtection="1">
      <alignment horizontal="left"/>
      <protection locked="0"/>
    </xf>
    <xf numFmtId="0" fontId="24" fillId="0" borderId="171" xfId="53" applyBorder="1" applyAlignment="1">
      <alignment horizontal="center" wrapText="1"/>
    </xf>
    <xf numFmtId="0" fontId="24" fillId="0" borderId="170" xfId="53" applyBorder="1" applyAlignment="1">
      <alignment horizontal="center" wrapText="1"/>
    </xf>
    <xf numFmtId="0" fontId="24" fillId="0" borderId="165" xfId="53" applyBorder="1" applyAlignment="1">
      <alignment horizontal="center" vertical="center" wrapText="1"/>
    </xf>
    <xf numFmtId="0" fontId="24" fillId="0" borderId="169" xfId="53" applyBorder="1" applyAlignment="1">
      <alignment horizontal="center" wrapText="1"/>
    </xf>
    <xf numFmtId="0" fontId="21" fillId="27" borderId="16" xfId="59" applyBorder="1" applyAlignment="1">
      <alignment horizontal="left"/>
      <protection locked="0"/>
    </xf>
    <xf numFmtId="0" fontId="21" fillId="27" borderId="18" xfId="59" applyBorder="1" applyAlignment="1">
      <alignment horizontal="left"/>
      <protection locked="0"/>
    </xf>
    <xf numFmtId="0" fontId="21" fillId="27" borderId="68" xfId="59" applyBorder="1" applyAlignment="1">
      <alignment horizontal="left"/>
      <protection locked="0"/>
    </xf>
    <xf numFmtId="42" fontId="39" fillId="0" borderId="169" xfId="0" applyNumberFormat="1" applyFont="1" applyBorder="1"/>
    <xf numFmtId="42" fontId="39" fillId="0" borderId="166" xfId="0" applyNumberFormat="1" applyFont="1" applyBorder="1"/>
    <xf numFmtId="9" fontId="41" fillId="0" borderId="165" xfId="69" applyFont="1" applyBorder="1" applyAlignment="1">
      <alignment horizontal="center"/>
    </xf>
    <xf numFmtId="37" fontId="39" fillId="0" borderId="170" xfId="31" applyNumberFormat="1" applyFont="1" applyBorder="1" applyAlignment="1">
      <alignment horizontal="center" vertical="center"/>
    </xf>
    <xf numFmtId="37" fontId="39" fillId="0" borderId="166" xfId="31" applyNumberFormat="1" applyFont="1" applyBorder="1" applyAlignment="1">
      <alignment horizontal="center" vertical="center"/>
    </xf>
    <xf numFmtId="39" fontId="39" fillId="0" borderId="172" xfId="0" applyNumberFormat="1" applyFont="1" applyBorder="1" applyAlignment="1">
      <alignment horizontal="center"/>
    </xf>
    <xf numFmtId="0" fontId="29" fillId="0" borderId="170" xfId="0" applyFont="1" applyBorder="1" applyAlignment="1">
      <alignment horizontal="center" wrapText="1"/>
    </xf>
    <xf numFmtId="0" fontId="29" fillId="0" borderId="166" xfId="0" applyFont="1" applyBorder="1" applyAlignment="1">
      <alignment horizontal="center" wrapText="1"/>
    </xf>
    <xf numFmtId="0" fontId="29" fillId="0" borderId="165" xfId="0" applyFont="1" applyBorder="1" applyAlignment="1">
      <alignment horizontal="center" wrapText="1"/>
    </xf>
    <xf numFmtId="0" fontId="29" fillId="0" borderId="173" xfId="0" applyFont="1" applyBorder="1" applyAlignment="1">
      <alignment horizontal="center" vertical="center" wrapText="1"/>
    </xf>
    <xf numFmtId="42" fontId="39" fillId="0" borderId="170" xfId="0" applyNumberFormat="1" applyFont="1" applyBorder="1"/>
    <xf numFmtId="39" fontId="39" fillId="0" borderId="173" xfId="0" applyNumberFormat="1" applyFont="1" applyBorder="1" applyAlignment="1">
      <alignment horizontal="center"/>
    </xf>
    <xf numFmtId="0" fontId="49" fillId="29" borderId="74" xfId="12" applyBorder="1" applyAlignment="1">
      <alignment horizontal="center" vertical="center"/>
    </xf>
    <xf numFmtId="0" fontId="49" fillId="29" borderId="75" xfId="12" applyBorder="1" applyAlignment="1">
      <alignment horizontal="center" vertical="center"/>
    </xf>
    <xf numFmtId="0" fontId="49" fillId="29" borderId="76" xfId="12" applyBorder="1" applyAlignment="1">
      <alignment horizontal="center" vertical="center"/>
    </xf>
    <xf numFmtId="0" fontId="37" fillId="0" borderId="167" xfId="0" applyFont="1" applyBorder="1" applyAlignment="1">
      <alignment horizontal="center"/>
    </xf>
    <xf numFmtId="0" fontId="37" fillId="0" borderId="168" xfId="0" applyFont="1" applyBorder="1" applyAlignment="1">
      <alignment horizontal="center"/>
    </xf>
    <xf numFmtId="0" fontId="37" fillId="0" borderId="169" xfId="0" applyFont="1" applyBorder="1" applyAlignment="1">
      <alignment horizontal="center"/>
    </xf>
    <xf numFmtId="0" fontId="24" fillId="0" borderId="173" xfId="0" applyFont="1" applyBorder="1" applyAlignment="1">
      <alignment horizontal="center" vertical="center" wrapText="1"/>
    </xf>
    <xf numFmtId="0" fontId="24" fillId="0" borderId="170" xfId="53" applyBorder="1" applyAlignment="1">
      <alignment horizontal="center" vertical="center" wrapText="1"/>
    </xf>
    <xf numFmtId="0" fontId="24" fillId="0" borderId="173" xfId="53" applyBorder="1" applyAlignment="1">
      <alignment horizontal="center" vertical="center" wrapText="1"/>
    </xf>
    <xf numFmtId="0" fontId="24" fillId="0" borderId="171" xfId="53" applyBorder="1" applyAlignment="1">
      <alignment horizontal="center" vertical="center" wrapText="1"/>
    </xf>
    <xf numFmtId="0" fontId="32" fillId="0" borderId="165" xfId="0" applyFont="1" applyBorder="1" applyAlignment="1">
      <alignment horizontal="center" vertical="center" wrapText="1"/>
    </xf>
    <xf numFmtId="0" fontId="24" fillId="0" borderId="169" xfId="53" applyBorder="1" applyAlignment="1">
      <alignment horizontal="center" vertical="center" wrapText="1"/>
    </xf>
    <xf numFmtId="169" fontId="21" fillId="25" borderId="174" xfId="36" applyFill="1" applyBorder="1" applyAlignment="1">
      <alignment horizontal="center"/>
    </xf>
    <xf numFmtId="165" fontId="33" fillId="25" borderId="174" xfId="69" applyNumberFormat="1" applyFont="1" applyFill="1" applyBorder="1" applyAlignment="1">
      <alignment horizontal="center"/>
    </xf>
    <xf numFmtId="42" fontId="21" fillId="25" borderId="175" xfId="38" applyFont="1" applyFill="1" applyBorder="1"/>
  </cellXfs>
  <cellStyles count="7109">
    <cellStyle name="20% - Accent1" xfId="1" builtinId="30" hidden="1" customBuiltin="1"/>
    <cellStyle name="20% - Accent1" xfId="77" builtinId="30"/>
    <cellStyle name="20% - Accent1 10" xfId="407" xr:uid="{E537F87A-7DA9-4E0A-8F84-CDD0175DB301}"/>
    <cellStyle name="20% - Accent1 10 2" xfId="408" xr:uid="{71702623-66D4-4A26-80CB-C4F46702F696}"/>
    <cellStyle name="20% - Accent1 10 2 2" xfId="4215" xr:uid="{52AA59E7-3C4D-45EC-AC3F-5C627C2177B2}"/>
    <cellStyle name="20% - Accent1 10 3" xfId="4214" xr:uid="{AB7E6AD5-11F0-4F14-8F0C-184ADC2E27BB}"/>
    <cellStyle name="20% - Accent1 11" xfId="409" xr:uid="{5A22D9BF-9099-4575-B931-836C989A68E7}"/>
    <cellStyle name="20% - Accent1 11 2" xfId="4216" xr:uid="{A8F3BE63-05DE-48B8-9AED-EE237E72E6E4}"/>
    <cellStyle name="20% - Accent1 12" xfId="410" xr:uid="{D46FFD41-D49E-4D81-8D8C-437BE1E5927C}"/>
    <cellStyle name="20% - Accent1 12 2" xfId="4217" xr:uid="{7F7D4A67-3519-4A4A-9C3B-8F4E79257A3A}"/>
    <cellStyle name="20% - Accent1 13" xfId="354" xr:uid="{350D3DDB-9076-4EB6-9229-FA0A8865CEA5}"/>
    <cellStyle name="20% - Accent1 14" xfId="4183" xr:uid="{23BA8DB9-F923-44A2-AB3B-36833CA48573}"/>
    <cellStyle name="20% - Accent1 2" xfId="411" xr:uid="{B780303B-728F-4BBB-B561-A0CDC8FC2D46}"/>
    <cellStyle name="20% - Accent1 2 10" xfId="4218" xr:uid="{C4F03E41-CB3A-4569-A1C8-1E0A802DDECA}"/>
    <cellStyle name="20% - Accent1 2 2" xfId="412" xr:uid="{449149E9-DD83-4C66-9BE4-AD9A0A4E778D}"/>
    <cellStyle name="20% - Accent1 2 2 2" xfId="413" xr:uid="{46146EBA-7F62-4977-A77B-E5CAAC1B10E2}"/>
    <cellStyle name="20% - Accent1 2 2 2 2" xfId="414" xr:uid="{0B0B091B-AF2F-4C9E-AB70-BF30E2C42DA0}"/>
    <cellStyle name="20% - Accent1 2 2 2 2 2" xfId="415" xr:uid="{48779718-061A-419F-A87E-639A5CD95DA3}"/>
    <cellStyle name="20% - Accent1 2 2 2 2 2 2" xfId="4222" xr:uid="{F6E19116-1F38-4516-87CD-8A7ABFD55B7C}"/>
    <cellStyle name="20% - Accent1 2 2 2 2 3" xfId="4221" xr:uid="{22D8F9F2-C836-4631-A1E3-35CA875390B4}"/>
    <cellStyle name="20% - Accent1 2 2 2 3" xfId="416" xr:uid="{826B4DF6-4E5B-4481-BB7A-DC8E4771DDCB}"/>
    <cellStyle name="20% - Accent1 2 2 2 3 2" xfId="4223" xr:uid="{26231D64-3B76-49F6-85E4-7829D2D0EC1F}"/>
    <cellStyle name="20% - Accent1 2 2 2 4" xfId="4220" xr:uid="{363D701E-7098-4450-8FE3-07E2FDA47205}"/>
    <cellStyle name="20% - Accent1 2 2 3" xfId="417" xr:uid="{15CAFCDF-BC8B-483F-8235-3B793CBEAA20}"/>
    <cellStyle name="20% - Accent1 2 2 3 2" xfId="418" xr:uid="{62F9B0D3-570E-4CC8-BD87-AFEEF0CF06A3}"/>
    <cellStyle name="20% - Accent1 2 2 3 2 2" xfId="4225" xr:uid="{9348CA3E-BCAA-4DB2-8BAA-D57F5AC3F9B7}"/>
    <cellStyle name="20% - Accent1 2 2 3 3" xfId="4224" xr:uid="{0A7D0B0E-001E-46D2-A350-B7A1DF3C953F}"/>
    <cellStyle name="20% - Accent1 2 2 4" xfId="419" xr:uid="{B6BC1DCE-4F71-4BCB-AAA0-6A969AE62905}"/>
    <cellStyle name="20% - Accent1 2 2 4 2" xfId="4226" xr:uid="{AAD4FBBA-4AAD-4EF3-BA9E-2B6766F59DF6}"/>
    <cellStyle name="20% - Accent1 2 2 5" xfId="420" xr:uid="{5FF4CCA5-D6D5-40F3-9370-AEE83FD5B112}"/>
    <cellStyle name="20% - Accent1 2 2 6" xfId="4219" xr:uid="{E79FCCED-0BA0-483C-B78B-A3641F6F4B29}"/>
    <cellStyle name="20% - Accent1 2 3" xfId="421" xr:uid="{239F41D8-F246-4DA2-A0C9-EE2D1D622BEE}"/>
    <cellStyle name="20% - Accent1 2 3 2" xfId="422" xr:uid="{4B75019C-EAA6-4036-B25D-83D344917292}"/>
    <cellStyle name="20% - Accent1 2 3 2 2" xfId="423" xr:uid="{0B5BF39A-8C33-4B2B-A5C4-8BEF0D540FA3}"/>
    <cellStyle name="20% - Accent1 2 3 2 2 2" xfId="424" xr:uid="{E58DE9B1-04AA-42F9-9FD2-8375EB8BD815}"/>
    <cellStyle name="20% - Accent1 2 3 2 2 2 2" xfId="4230" xr:uid="{2ABBF193-2F16-44C1-AFB1-2E677EA49214}"/>
    <cellStyle name="20% - Accent1 2 3 2 2 3" xfId="4229" xr:uid="{060011C1-AD86-4470-AFCE-D19D10CAEC40}"/>
    <cellStyle name="20% - Accent1 2 3 2 3" xfId="425" xr:uid="{ADEB4E18-6166-4422-83D1-31470E1A7D3A}"/>
    <cellStyle name="20% - Accent1 2 3 2 3 2" xfId="4231" xr:uid="{B1DA300B-166B-4B93-919B-439A3F5B8E60}"/>
    <cellStyle name="20% - Accent1 2 3 2 4" xfId="4228" xr:uid="{CCB4B494-7B73-4524-97E4-575980583FA0}"/>
    <cellStyle name="20% - Accent1 2 3 3" xfId="426" xr:uid="{F7F54647-814A-407D-A244-79FD89F82776}"/>
    <cellStyle name="20% - Accent1 2 3 3 2" xfId="427" xr:uid="{24931449-DAAD-42E2-9916-BB1976747E73}"/>
    <cellStyle name="20% - Accent1 2 3 3 2 2" xfId="4233" xr:uid="{F950C14F-A5C7-422A-A407-309395F50A9F}"/>
    <cellStyle name="20% - Accent1 2 3 3 3" xfId="4232" xr:uid="{A9AD7114-0D04-495E-B09F-F294CC2B5FAC}"/>
    <cellStyle name="20% - Accent1 2 3 4" xfId="428" xr:uid="{DB3BF5E7-3FBB-4E8D-A305-3B3114D292B1}"/>
    <cellStyle name="20% - Accent1 2 3 4 2" xfId="4234" xr:uid="{4174BFF5-FF7F-4BEA-9DB6-D19E996C52D0}"/>
    <cellStyle name="20% - Accent1 2 3 5" xfId="429" xr:uid="{DF1ADBEE-E6DF-48C4-9881-F8B4E1AF73A8}"/>
    <cellStyle name="20% - Accent1 2 3 6" xfId="3359" xr:uid="{C82758DF-13C1-400E-B11B-15F77C71BE91}"/>
    <cellStyle name="20% - Accent1 2 3 6 2" xfId="5849" xr:uid="{8329AA5E-D891-4020-844F-ABFDF73AC301}"/>
    <cellStyle name="20% - Accent1 2 3 7" xfId="2058" xr:uid="{5A36273D-C053-45E2-B3B5-A2A295316780}"/>
    <cellStyle name="20% - Accent1 2 3 8" xfId="4227" xr:uid="{DF53C204-357F-4FB6-B422-69C79600E994}"/>
    <cellStyle name="20% - Accent1 2 4" xfId="430" xr:uid="{1FC81A79-1F92-4D50-A1D4-BB7253666FD0}"/>
    <cellStyle name="20% - Accent1 2 4 2" xfId="431" xr:uid="{2E939EA2-F884-471C-9563-178177C1783C}"/>
    <cellStyle name="20% - Accent1 2 4 2 2" xfId="432" xr:uid="{C96F79CD-9E56-46D5-A477-C5AB7557B1D0}"/>
    <cellStyle name="20% - Accent1 2 4 2 2 2" xfId="4237" xr:uid="{153B14A8-C1ED-41DA-9BB3-3B7B33396034}"/>
    <cellStyle name="20% - Accent1 2 4 2 3" xfId="4236" xr:uid="{710C28E9-3947-4591-A7E0-7A6DEC5567E8}"/>
    <cellStyle name="20% - Accent1 2 4 3" xfId="433" xr:uid="{2E1EAB8A-8F32-4F47-B8F5-A94524A52AE9}"/>
    <cellStyle name="20% - Accent1 2 4 3 2" xfId="4238" xr:uid="{5D43DAE2-EADF-4D0E-925C-44854ADDCBCF}"/>
    <cellStyle name="20% - Accent1 2 4 4" xfId="434" xr:uid="{1259C7D0-7879-4F64-8B61-18DD51C4081E}"/>
    <cellStyle name="20% - Accent1 2 4 5" xfId="3360" xr:uid="{CEFBDF22-E352-4B42-A95A-50C5FC43EB29}"/>
    <cellStyle name="20% - Accent1 2 4 5 2" xfId="5850" xr:uid="{E3F15AFF-F1FD-4386-A122-2667471C707A}"/>
    <cellStyle name="20% - Accent1 2 4 6" xfId="2056" xr:uid="{9B395825-2509-4D36-96A2-6455CEB70415}"/>
    <cellStyle name="20% - Accent1 2 4 7" xfId="4235" xr:uid="{D2AB0E06-0458-4C8B-97AD-75ECE2874C5B}"/>
    <cellStyle name="20% - Accent1 2 5" xfId="435" xr:uid="{5887D6AC-B5BF-4912-9390-3A0281BF96EA}"/>
    <cellStyle name="20% - Accent1 2 5 2" xfId="436" xr:uid="{EA2DB5BD-308D-4746-BD03-7FB6D41F6A55}"/>
    <cellStyle name="20% - Accent1 2 5 2 2" xfId="4240" xr:uid="{3E623B84-068C-4E68-90AD-EEFA97F6C922}"/>
    <cellStyle name="20% - Accent1 2 5 3" xfId="437" xr:uid="{BC32A973-7441-4E39-B400-D04164F730B1}"/>
    <cellStyle name="20% - Accent1 2 5 4" xfId="3361" xr:uid="{CC79919A-5C5C-4A95-9890-688362619808}"/>
    <cellStyle name="20% - Accent1 2 5 4 2" xfId="5851" xr:uid="{BBB9FCD7-CEB1-4726-A02D-EE0362235F53}"/>
    <cellStyle name="20% - Accent1 2 5 5" xfId="2052" xr:uid="{A6669EE3-9509-4970-958E-3347720F5365}"/>
    <cellStyle name="20% - Accent1 2 5 6" xfId="4239" xr:uid="{3AF6DB4F-CFA6-42EC-BFAB-EE1BFF6AC160}"/>
    <cellStyle name="20% - Accent1 2 6" xfId="438" xr:uid="{D9020E6F-78E8-47A4-AADE-7A1F0D385D35}"/>
    <cellStyle name="20% - Accent1 2 6 2" xfId="439" xr:uid="{B97FCA3A-A939-45C7-91A7-04D25DD2BD89}"/>
    <cellStyle name="20% - Accent1 2 6 3" xfId="3362" xr:uid="{0F80C829-C73A-427F-9D2F-48B29F776C52}"/>
    <cellStyle name="20% - Accent1 2 6 3 2" xfId="5852" xr:uid="{1D937FB8-4370-4B1F-99BA-EAFF6CBC40CB}"/>
    <cellStyle name="20% - Accent1 2 6 4" xfId="2055" xr:uid="{B18B6C61-4573-4B21-BA42-B458C76FE784}"/>
    <cellStyle name="20% - Accent1 2 6 5" xfId="4241" xr:uid="{7D4EF723-C239-40C7-8B04-4ECBDC5BCC5A}"/>
    <cellStyle name="20% - Accent1 2 7" xfId="440" xr:uid="{1E03E42A-CB12-44FB-B6EE-077C51EEEDEB}"/>
    <cellStyle name="20% - Accent1 2 7 2" xfId="3363" xr:uid="{FA5DC013-F754-4F90-90E7-7F2B24A82ADC}"/>
    <cellStyle name="20% - Accent1 2 7 3" xfId="2051" xr:uid="{0B47A351-B01C-4BBA-A8CA-0A8677E7E1DA}"/>
    <cellStyle name="20% - Accent1 2 8" xfId="441" xr:uid="{92E015F3-0DB6-4AA9-ADEC-B532607AF65D}"/>
    <cellStyle name="20% - Accent1 2 9" xfId="393" xr:uid="{7CDCEA26-7518-46F0-B051-A33C37AFF3B6}"/>
    <cellStyle name="20% - Accent1 3" xfId="442" xr:uid="{A2F50056-0C35-4B7B-9993-EFB0E517ADEA}"/>
    <cellStyle name="20% - Accent1 3 2" xfId="443" xr:uid="{874D820A-2FD8-448E-B6B1-7B39F7E8442D}"/>
    <cellStyle name="20% - Accent1 3 2 2" xfId="444" xr:uid="{F0C3CEF5-1372-44D1-A7A7-C31BE3F3A1E2}"/>
    <cellStyle name="20% - Accent1 3 2 2 2" xfId="445" xr:uid="{C79ACD42-690E-4E8B-8CC7-DCFE2D5E4AAF}"/>
    <cellStyle name="20% - Accent1 3 2 2 2 2" xfId="446" xr:uid="{5ED81FE7-4FA9-425D-8083-5BCF273A4AF6}"/>
    <cellStyle name="20% - Accent1 3 2 2 2 2 2" xfId="4246" xr:uid="{455B69E0-E2E9-4B27-B924-E5620D0CCC72}"/>
    <cellStyle name="20% - Accent1 3 2 2 2 3" xfId="4245" xr:uid="{28DF2720-1D3B-48D5-9E02-B0069681A64C}"/>
    <cellStyle name="20% - Accent1 3 2 2 3" xfId="447" xr:uid="{C37A5FF1-72E7-4F95-8A15-191CF3B4F5FB}"/>
    <cellStyle name="20% - Accent1 3 2 2 3 2" xfId="4247" xr:uid="{F0D3F411-D0E4-4FA5-9236-05B410890AC2}"/>
    <cellStyle name="20% - Accent1 3 2 2 4" xfId="4244" xr:uid="{103631E1-C783-44E8-BC04-E73396D4A6A8}"/>
    <cellStyle name="20% - Accent1 3 2 3" xfId="448" xr:uid="{C150E20D-8240-4E02-8DB0-49F3D7D62C9A}"/>
    <cellStyle name="20% - Accent1 3 2 3 2" xfId="449" xr:uid="{D7985FE8-24C2-47CA-95BF-1AE9ADD49730}"/>
    <cellStyle name="20% - Accent1 3 2 3 2 2" xfId="4249" xr:uid="{9B8907DE-3624-4DA9-AA00-D93B9FDA9D7B}"/>
    <cellStyle name="20% - Accent1 3 2 3 3" xfId="4248" xr:uid="{645920F1-F47D-4D4A-AE64-02E53E54ECCF}"/>
    <cellStyle name="20% - Accent1 3 2 4" xfId="450" xr:uid="{3D8CFCB1-C2CE-4ACC-B0A2-C4FCEE82BA2A}"/>
    <cellStyle name="20% - Accent1 3 2 4 2" xfId="4250" xr:uid="{4EF49CD7-5C22-449D-85B9-C4AA311FB0C3}"/>
    <cellStyle name="20% - Accent1 3 2 5" xfId="4243" xr:uid="{C24E3D25-A29D-45C6-95BF-5FED686BE666}"/>
    <cellStyle name="20% - Accent1 3 3" xfId="451" xr:uid="{E34DC8E6-C69C-41C9-92B3-0E28EB624519}"/>
    <cellStyle name="20% - Accent1 3 3 2" xfId="452" xr:uid="{427C73A9-D559-40B2-9F9B-0D2593D0F68F}"/>
    <cellStyle name="20% - Accent1 3 3 2 2" xfId="453" xr:uid="{8F6E4E59-6195-4F7C-B74B-B1CCDFFBEDC7}"/>
    <cellStyle name="20% - Accent1 3 3 2 2 2" xfId="454" xr:uid="{62BB67F9-851E-41E9-B155-63365700F195}"/>
    <cellStyle name="20% - Accent1 3 3 2 2 2 2" xfId="4254" xr:uid="{BECAFAFA-858B-4018-B73C-F52C8827B3A4}"/>
    <cellStyle name="20% - Accent1 3 3 2 2 3" xfId="4253" xr:uid="{C2668F2C-E935-418F-9FC8-850910813E4F}"/>
    <cellStyle name="20% - Accent1 3 3 2 3" xfId="455" xr:uid="{C049269F-ABBC-4679-B1CB-D85018A2D030}"/>
    <cellStyle name="20% - Accent1 3 3 2 3 2" xfId="4255" xr:uid="{4EFBD6B7-8D0F-46D7-AD7D-B65B8B133E34}"/>
    <cellStyle name="20% - Accent1 3 3 2 4" xfId="4252" xr:uid="{62C4AF00-F571-40DE-8F59-1689F9927614}"/>
    <cellStyle name="20% - Accent1 3 3 3" xfId="456" xr:uid="{48BCF464-A8D7-444E-97E9-CFD62B8C3338}"/>
    <cellStyle name="20% - Accent1 3 3 3 2" xfId="457" xr:uid="{1415AE24-8384-4002-81A3-704F303D802C}"/>
    <cellStyle name="20% - Accent1 3 3 3 2 2" xfId="4257" xr:uid="{F9347306-66B4-4D83-9D0F-39BD4A4C1A9B}"/>
    <cellStyle name="20% - Accent1 3 3 3 3" xfId="4256" xr:uid="{A0A6A1D3-14E8-444E-9F09-D67DC70094DA}"/>
    <cellStyle name="20% - Accent1 3 3 4" xfId="458" xr:uid="{F5BB27E0-A11B-4EF5-B0B6-D08C834946C2}"/>
    <cellStyle name="20% - Accent1 3 3 4 2" xfId="4258" xr:uid="{2755F7B0-BF8A-4334-8C7A-3507030E0C52}"/>
    <cellStyle name="20% - Accent1 3 3 5" xfId="3364" xr:uid="{5369638F-032A-416C-AA5B-E0004342261E}"/>
    <cellStyle name="20% - Accent1 3 3 5 2" xfId="5853" xr:uid="{C2C51B22-4334-4116-B9EF-358DEB35F29F}"/>
    <cellStyle name="20% - Accent1 3 3 6" xfId="2060" xr:uid="{909E924D-D945-4177-9E96-CEC9AC06633A}"/>
    <cellStyle name="20% - Accent1 3 3 7" xfId="4251" xr:uid="{FFE8978F-A110-4743-8138-ED3007CF0EB4}"/>
    <cellStyle name="20% - Accent1 3 4" xfId="459" xr:uid="{E4CE8FD9-A827-40F7-B07D-5B55BE33AFC6}"/>
    <cellStyle name="20% - Accent1 3 4 2" xfId="460" xr:uid="{30BD002B-EFC4-4933-BD1C-00F7B7639516}"/>
    <cellStyle name="20% - Accent1 3 4 2 2" xfId="461" xr:uid="{83FAD5A9-31F2-4E0B-BFE4-1DC773797CAA}"/>
    <cellStyle name="20% - Accent1 3 4 2 2 2" xfId="4261" xr:uid="{65B86D96-FD06-4414-A2B6-8713C810A0E1}"/>
    <cellStyle name="20% - Accent1 3 4 2 3" xfId="4260" xr:uid="{6FD2EE59-B84F-4B17-A541-4F5BF4D9682A}"/>
    <cellStyle name="20% - Accent1 3 4 3" xfId="462" xr:uid="{F9BCEABE-E95C-4681-9E1B-512303790DC1}"/>
    <cellStyle name="20% - Accent1 3 4 3 2" xfId="4262" xr:uid="{50CD0CFC-CC8C-4AF8-BE0D-D84700DB535C}"/>
    <cellStyle name="20% - Accent1 3 4 4" xfId="4259" xr:uid="{ECA3C6BB-38E8-4193-8506-A20E1920603B}"/>
    <cellStyle name="20% - Accent1 3 5" xfId="463" xr:uid="{037076E5-D41C-48BB-8F02-D74C4C318948}"/>
    <cellStyle name="20% - Accent1 3 5 2" xfId="464" xr:uid="{A1CB24F9-1B53-4446-988E-0C25A1749FB0}"/>
    <cellStyle name="20% - Accent1 3 5 2 2" xfId="4264" xr:uid="{18A577DA-CE64-42BA-A4C4-FE5AED6D9040}"/>
    <cellStyle name="20% - Accent1 3 5 3" xfId="4263" xr:uid="{DD9804F7-48B4-437C-9008-933EF6A9CBAD}"/>
    <cellStyle name="20% - Accent1 3 6" xfId="465" xr:uid="{B08DBC0E-8971-4BDD-AC21-40AA0BAF22B1}"/>
    <cellStyle name="20% - Accent1 3 6 2" xfId="4265" xr:uid="{205422F2-3B9F-4A9A-B53A-95249D19BD8E}"/>
    <cellStyle name="20% - Accent1 3 7" xfId="4242" xr:uid="{F6F7D79E-A427-46FE-A569-868CA9DE2D6D}"/>
    <cellStyle name="20% - Accent1 4" xfId="466" xr:uid="{F2E4F3E4-36B6-482A-95DF-A1E167700342}"/>
    <cellStyle name="20% - Accent1 4 2" xfId="467" xr:uid="{4DF1154F-8C8F-457D-AAC0-FD3151B2404A}"/>
    <cellStyle name="20% - Accent1 4 2 2" xfId="468" xr:uid="{D7FFCBFF-D8CA-404F-A19D-507267DF6876}"/>
    <cellStyle name="20% - Accent1 4 2 2 2" xfId="469" xr:uid="{27C51074-7547-4C5E-8970-ACF8A6D13F77}"/>
    <cellStyle name="20% - Accent1 4 2 2 2 2" xfId="470" xr:uid="{CDDB7BAF-B9B6-4337-A3AB-94D482A53727}"/>
    <cellStyle name="20% - Accent1 4 2 2 2 2 2" xfId="4270" xr:uid="{D7B174FA-2437-4D8D-A0D2-A9559E8D9D15}"/>
    <cellStyle name="20% - Accent1 4 2 2 2 3" xfId="4269" xr:uid="{80123D6F-4E73-42AC-BD46-5DF52CC27898}"/>
    <cellStyle name="20% - Accent1 4 2 2 3" xfId="471" xr:uid="{624B9F3F-B96D-42B8-AAFE-51ECA3C08859}"/>
    <cellStyle name="20% - Accent1 4 2 2 3 2" xfId="4271" xr:uid="{D07A138B-10E1-4334-AFFF-A1B33E4F0CCC}"/>
    <cellStyle name="20% - Accent1 4 2 2 4" xfId="4268" xr:uid="{FCF1DF21-F46D-4CBB-8B9A-23A3232B4341}"/>
    <cellStyle name="20% - Accent1 4 2 3" xfId="472" xr:uid="{CDE2A71B-C4CC-4B0C-8AE9-0000FDBBA4CA}"/>
    <cellStyle name="20% - Accent1 4 2 3 2" xfId="473" xr:uid="{C6C910D2-0C61-4557-B64F-623E4916E6FF}"/>
    <cellStyle name="20% - Accent1 4 2 3 2 2" xfId="4273" xr:uid="{EEB9F76B-2847-453B-86E1-645B4DB3800B}"/>
    <cellStyle name="20% - Accent1 4 2 3 3" xfId="4272" xr:uid="{2FCF65C0-BA35-4651-8F1A-1A126C02D87B}"/>
    <cellStyle name="20% - Accent1 4 2 4" xfId="474" xr:uid="{CA877BC1-C098-4214-8D45-75D71C4CCCA2}"/>
    <cellStyle name="20% - Accent1 4 2 4 2" xfId="4274" xr:uid="{8AC6F47C-EE6B-4BBB-9377-E043E12761AB}"/>
    <cellStyle name="20% - Accent1 4 2 5" xfId="4267" xr:uid="{E7D7B5AE-7E3F-4A35-9780-AAE5CAB03A5D}"/>
    <cellStyle name="20% - Accent1 4 3" xfId="475" xr:uid="{5AA6CEDF-C081-4F3E-A392-0AC6CE706A9B}"/>
    <cellStyle name="20% - Accent1 4 3 2" xfId="476" xr:uid="{C42C417F-9800-4237-B016-2C9A71DC61BE}"/>
    <cellStyle name="20% - Accent1 4 3 2 2" xfId="477" xr:uid="{B21C0AA5-5FB5-421F-B82C-0919FED7AEDB}"/>
    <cellStyle name="20% - Accent1 4 3 2 2 2" xfId="478" xr:uid="{6178B595-BBFE-47F6-B41B-FCEFE7353A99}"/>
    <cellStyle name="20% - Accent1 4 3 2 2 2 2" xfId="4278" xr:uid="{895EF4C5-0091-46B8-8F0D-8FE4414511E5}"/>
    <cellStyle name="20% - Accent1 4 3 2 2 3" xfId="4277" xr:uid="{B35FB0B9-DBE9-470F-9100-5461C499E59A}"/>
    <cellStyle name="20% - Accent1 4 3 2 3" xfId="479" xr:uid="{04CE77C5-CF8B-426D-95E8-2A33990584AA}"/>
    <cellStyle name="20% - Accent1 4 3 2 3 2" xfId="4279" xr:uid="{28BD0782-54EB-4C98-BA07-D1E75DAF15D7}"/>
    <cellStyle name="20% - Accent1 4 3 2 4" xfId="4276" xr:uid="{44210115-3C40-4D93-AE17-335A788FF3F0}"/>
    <cellStyle name="20% - Accent1 4 3 3" xfId="480" xr:uid="{40E87A48-99BD-4095-9386-8730461D3A32}"/>
    <cellStyle name="20% - Accent1 4 3 3 2" xfId="481" xr:uid="{71947D28-3042-4351-9CB5-4EEBFC2C156C}"/>
    <cellStyle name="20% - Accent1 4 3 3 2 2" xfId="4281" xr:uid="{E97BC11A-2A07-42B9-991A-A6D70026421D}"/>
    <cellStyle name="20% - Accent1 4 3 3 3" xfId="4280" xr:uid="{DD6FC49B-529D-482D-B29C-D858991CB9AF}"/>
    <cellStyle name="20% - Accent1 4 3 4" xfId="482" xr:uid="{107ED8B4-C5BE-4B29-A65B-B1D8FA45DEFC}"/>
    <cellStyle name="20% - Accent1 4 3 4 2" xfId="4282" xr:uid="{E7C7A84E-88BB-4196-9E90-B4E6C5A29AFD}"/>
    <cellStyle name="20% - Accent1 4 3 5" xfId="4275" xr:uid="{8670F6AF-8025-481F-BB17-45DDBE11456A}"/>
    <cellStyle name="20% - Accent1 4 4" xfId="483" xr:uid="{6B9D6EA1-A809-4EF2-A99B-DA471AEF081D}"/>
    <cellStyle name="20% - Accent1 4 4 2" xfId="484" xr:uid="{60E79CB4-F361-4B56-8BA5-B6CABB8621C2}"/>
    <cellStyle name="20% - Accent1 4 4 2 2" xfId="485" xr:uid="{241EB7AD-1542-4B38-868F-BCAF50628FCA}"/>
    <cellStyle name="20% - Accent1 4 4 2 2 2" xfId="4285" xr:uid="{9AD6F2D0-755D-47B7-AC66-C0F72D30492B}"/>
    <cellStyle name="20% - Accent1 4 4 2 3" xfId="4284" xr:uid="{70858AC0-B6DB-42C3-89AF-8D134E87843E}"/>
    <cellStyle name="20% - Accent1 4 4 3" xfId="486" xr:uid="{90EADCBB-D18C-4CF9-BE97-3F3F95B5F223}"/>
    <cellStyle name="20% - Accent1 4 4 3 2" xfId="4286" xr:uid="{3AE982A1-DEA1-412D-B24B-50FAC7BCC9EC}"/>
    <cellStyle name="20% - Accent1 4 4 4" xfId="4283" xr:uid="{836E913A-1563-4150-8D07-FAF3920CBE7D}"/>
    <cellStyle name="20% - Accent1 4 5" xfId="487" xr:uid="{3DB08842-01F2-4299-B8E5-3E9F0592E97A}"/>
    <cellStyle name="20% - Accent1 4 5 2" xfId="488" xr:uid="{3FE776F6-F99F-44D2-AFEE-9C79F02E33E4}"/>
    <cellStyle name="20% - Accent1 4 5 2 2" xfId="4288" xr:uid="{0ED9141F-FFD4-452C-B3A4-EF396E40E772}"/>
    <cellStyle name="20% - Accent1 4 5 3" xfId="4287" xr:uid="{AD194CA1-D4E6-4909-8287-911009A93F7C}"/>
    <cellStyle name="20% - Accent1 4 6" xfId="489" xr:uid="{6BCF578A-B3D3-4378-9D26-AAE2633AE728}"/>
    <cellStyle name="20% - Accent1 4 6 2" xfId="4289" xr:uid="{F1284AED-9485-46CE-A2A5-DCE0C679F3B6}"/>
    <cellStyle name="20% - Accent1 4 7" xfId="4266" xr:uid="{7D749D47-7F4D-4D3C-844A-D95A4E2763FB}"/>
    <cellStyle name="20% - Accent1 5" xfId="490" xr:uid="{6B31816F-F9FB-4E1D-B16A-35BF08726A21}"/>
    <cellStyle name="20% - Accent1 5 2" xfId="491" xr:uid="{DECBD209-A77C-4283-8613-9B320CF7FD56}"/>
    <cellStyle name="20% - Accent1 5 2 2" xfId="492" xr:uid="{93559ED7-FA2D-4D9F-BE74-D811538AB5AC}"/>
    <cellStyle name="20% - Accent1 5 2 2 2" xfId="493" xr:uid="{8916A617-AC3A-4C10-A51B-A7BC3F42D9C2}"/>
    <cellStyle name="20% - Accent1 5 2 2 2 2" xfId="4293" xr:uid="{55818D26-BD3F-49DF-B7BE-E56E1BD4979F}"/>
    <cellStyle name="20% - Accent1 5 2 2 3" xfId="4292" xr:uid="{ED860B03-4112-47C2-9D75-6E4EE6864BA7}"/>
    <cellStyle name="20% - Accent1 5 2 3" xfId="494" xr:uid="{20FF7DD5-162F-4818-8FC7-8C55EEDB2BDA}"/>
    <cellStyle name="20% - Accent1 5 2 3 2" xfId="4294" xr:uid="{0D184DB0-4D39-45B1-9001-013DB1850DCB}"/>
    <cellStyle name="20% - Accent1 5 2 4" xfId="4291" xr:uid="{BB6AAF6E-E4A1-49A4-B5C7-171036086FD5}"/>
    <cellStyle name="20% - Accent1 5 3" xfId="495" xr:uid="{0F030811-0D7F-468F-BAFC-42F70021CF96}"/>
    <cellStyle name="20% - Accent1 5 3 2" xfId="496" xr:uid="{A5D09839-EE48-402B-B2E4-7822052A2B4A}"/>
    <cellStyle name="20% - Accent1 5 3 2 2" xfId="4296" xr:uid="{86BA24AC-83B1-46A5-9A86-120629EAD972}"/>
    <cellStyle name="20% - Accent1 5 3 3" xfId="4295" xr:uid="{B4B19DC5-75DE-4B36-9714-CAAE11D4DAFA}"/>
    <cellStyle name="20% - Accent1 5 4" xfId="497" xr:uid="{4BF57030-4C0A-40D6-A900-F651F8BEBE2E}"/>
    <cellStyle name="20% - Accent1 5 4 2" xfId="4297" xr:uid="{FF254BFB-8DF4-4392-9983-6652B4FE4BFF}"/>
    <cellStyle name="20% - Accent1 5 5" xfId="3365" xr:uid="{9C2FD0F8-0A7A-4211-863D-B34167589C64}"/>
    <cellStyle name="20% - Accent1 5 5 2" xfId="5854" xr:uid="{06CD7028-92AF-4576-8397-AA89800C8511}"/>
    <cellStyle name="20% - Accent1 5 6" xfId="2059" xr:uid="{CC808A9B-1876-4587-AC26-23DA388548FD}"/>
    <cellStyle name="20% - Accent1 5 7" xfId="4290" xr:uid="{92BC86A0-0667-4759-BFA6-2969C504A4F2}"/>
    <cellStyle name="20% - Accent1 6" xfId="498" xr:uid="{366258CD-BAD3-4F52-BC7E-56F1B90390F1}"/>
    <cellStyle name="20% - Accent1 6 2" xfId="499" xr:uid="{D5E52D36-1273-4815-8EB1-EE808D5D6135}"/>
    <cellStyle name="20% - Accent1 6 2 2" xfId="500" xr:uid="{3C589662-F543-4FA6-B467-1BB0522262EE}"/>
    <cellStyle name="20% - Accent1 6 2 2 2" xfId="501" xr:uid="{B25BBA5E-803E-43A9-8C0D-FC48FEE50852}"/>
    <cellStyle name="20% - Accent1 6 2 2 2 2" xfId="4301" xr:uid="{D35F01CD-7826-4526-8EA0-2719E9563A4F}"/>
    <cellStyle name="20% - Accent1 6 2 2 3" xfId="4300" xr:uid="{76015F26-A24E-4D6D-AF6B-90F00ED4CE3D}"/>
    <cellStyle name="20% - Accent1 6 2 3" xfId="502" xr:uid="{3B5A5885-0857-490C-AD9E-C2977546454B}"/>
    <cellStyle name="20% - Accent1 6 2 3 2" xfId="4302" xr:uid="{2B00D2C5-84DF-4F50-B974-A2CF437790C0}"/>
    <cellStyle name="20% - Accent1 6 2 4" xfId="4299" xr:uid="{006C850C-04FA-4C46-BB64-AE72204571FC}"/>
    <cellStyle name="20% - Accent1 6 3" xfId="503" xr:uid="{29A6CC70-D92E-4051-893B-CAC30C5D7981}"/>
    <cellStyle name="20% - Accent1 6 3 2" xfId="504" xr:uid="{14EA9E78-CF87-40BB-82F2-09F392A33702}"/>
    <cellStyle name="20% - Accent1 6 3 2 2" xfId="4304" xr:uid="{6C00D87C-AC1A-419A-9DE4-27EF36A210DE}"/>
    <cellStyle name="20% - Accent1 6 3 3" xfId="4303" xr:uid="{0C75715A-DD23-4967-9F5F-CA8D6100B8DD}"/>
    <cellStyle name="20% - Accent1 6 4" xfId="505" xr:uid="{11A1E79C-E76C-4E78-B67A-AE2023268093}"/>
    <cellStyle name="20% - Accent1 6 4 2" xfId="4305" xr:uid="{14FF0710-D7E7-4C1D-B489-1340D1906C37}"/>
    <cellStyle name="20% - Accent1 6 5" xfId="3366" xr:uid="{48FA7569-13C7-417B-B64B-843BF0614938}"/>
    <cellStyle name="20% - Accent1 6 5 2" xfId="5855" xr:uid="{2FC5AB0F-B19D-45DD-A031-B0E099338F0C}"/>
    <cellStyle name="20% - Accent1 6 6" xfId="2057" xr:uid="{AF91C743-9EE4-4990-A157-58BC4DCAE2E6}"/>
    <cellStyle name="20% - Accent1 6 7" xfId="4298" xr:uid="{61093A50-63FF-4C9B-9D6C-4F7D1C671CA5}"/>
    <cellStyle name="20% - Accent1 7" xfId="506" xr:uid="{489802C7-EA1B-4AD3-9851-92E6498D2AD6}"/>
    <cellStyle name="20% - Accent1 7 2" xfId="507" xr:uid="{67DE4C59-4AB2-48B9-BD9B-3B28FABB0BE0}"/>
    <cellStyle name="20% - Accent1 7 2 2" xfId="508" xr:uid="{44755323-9EE6-4B14-9A7B-C9AE17D64E4C}"/>
    <cellStyle name="20% - Accent1 7 2 2 2" xfId="4308" xr:uid="{F02A8089-3130-41EB-A9A8-6EF9ECD0EDCA}"/>
    <cellStyle name="20% - Accent1 7 2 3" xfId="4307" xr:uid="{486A6229-5379-4BAC-8D6E-6B99FC6166C7}"/>
    <cellStyle name="20% - Accent1 7 3" xfId="509" xr:uid="{ABEEC7A3-1F81-4450-B482-147797E45E2E}"/>
    <cellStyle name="20% - Accent1 7 3 2" xfId="4309" xr:uid="{F00E1BCD-4E12-4887-ABAF-F886C4A0AFA9}"/>
    <cellStyle name="20% - Accent1 7 4" xfId="3367" xr:uid="{35BABB9A-C62E-4070-ABE7-10C7CE62F5CF}"/>
    <cellStyle name="20% - Accent1 7 4 2" xfId="5856" xr:uid="{12FD9487-F1D8-4F05-BFA7-02D9E8B18067}"/>
    <cellStyle name="20% - Accent1 7 5" xfId="2066" xr:uid="{9B5B5BF7-2254-4848-A38E-CEBFEB6C10A7}"/>
    <cellStyle name="20% - Accent1 7 6" xfId="4306" xr:uid="{CBF39546-1FF0-451B-BA9E-2172F06C2486}"/>
    <cellStyle name="20% - Accent1 8" xfId="510" xr:uid="{4C8472F9-0351-43AD-9CA6-4DE625160DD1}"/>
    <cellStyle name="20% - Accent1 8 2" xfId="511" xr:uid="{4FE79770-3CC5-4F34-9997-66B054DC3978}"/>
    <cellStyle name="20% - Accent1 8 2 2" xfId="512" xr:uid="{2A1701B8-DA55-4790-A045-32CA4A975ABA}"/>
    <cellStyle name="20% - Accent1 8 2 2 2" xfId="4312" xr:uid="{805F9918-A0DA-458C-A669-6EAF17A58816}"/>
    <cellStyle name="20% - Accent1 8 2 3" xfId="4311" xr:uid="{0041051C-3311-4DC3-9066-13075EEA31E9}"/>
    <cellStyle name="20% - Accent1 8 3" xfId="513" xr:uid="{A7CA50AB-E371-4CF0-BEB0-366DF9AA5DDB}"/>
    <cellStyle name="20% - Accent1 8 3 2" xfId="4313" xr:uid="{BC105EF5-CDA5-413F-80BC-CDE2FCDA9504}"/>
    <cellStyle name="20% - Accent1 8 4" xfId="4310" xr:uid="{93FFCB97-D206-4AF1-9CE3-CB4CB6448811}"/>
    <cellStyle name="20% - Accent1 9" xfId="514" xr:uid="{3CBB9126-78EE-4454-9A96-C31A3EF6F3D9}"/>
    <cellStyle name="20% - Accent1 9 2" xfId="515" xr:uid="{1AD9E454-55EB-40DE-A04C-95FBAF99F325}"/>
    <cellStyle name="20% - Accent1 9 2 2" xfId="4315" xr:uid="{69537606-48CF-4DA7-88E5-AACC72BF7FB0}"/>
    <cellStyle name="20% - Accent1 9 3" xfId="4314" xr:uid="{BE0980A7-0705-4BB5-A5BC-128F6DCC31C0}"/>
    <cellStyle name="20% - Accent2" xfId="2" builtinId="34" hidden="1" customBuiltin="1"/>
    <cellStyle name="20% - Accent2" xfId="358" builtinId="34" customBuiltin="1"/>
    <cellStyle name="20% - Accent2 10" xfId="516" xr:uid="{92738FB8-431C-4D02-9B03-1C275BFC959F}"/>
    <cellStyle name="20% - Accent2 10 2" xfId="517" xr:uid="{0F48B7F7-888D-4936-88C2-B55D96F9DDDA}"/>
    <cellStyle name="20% - Accent2 10 2 2" xfId="4317" xr:uid="{16CA7C9F-665F-4FBA-AF59-0769015EAD1E}"/>
    <cellStyle name="20% - Accent2 10 3" xfId="4316" xr:uid="{B054A106-2F93-4AD2-81EA-7EE54986C907}"/>
    <cellStyle name="20% - Accent2 11" xfId="518" xr:uid="{45EAE8C0-9125-46C2-A139-0B523C732D5B}"/>
    <cellStyle name="20% - Accent2 11 2" xfId="4318" xr:uid="{3F915F73-C90B-4188-A453-76E86ACE03A0}"/>
    <cellStyle name="20% - Accent2 12" xfId="519" xr:uid="{6FE3B165-D13C-41BA-8595-BD7976CCA33B}"/>
    <cellStyle name="20% - Accent2 12 2" xfId="4319" xr:uid="{970D648F-59C6-4AD9-AAF9-309DA89BE507}"/>
    <cellStyle name="20% - Accent2 13" xfId="4186" xr:uid="{48304765-5883-4952-BF4C-4FD4D51B62D8}"/>
    <cellStyle name="20% - Accent2 2" xfId="520" xr:uid="{A823374F-004F-490A-A7F9-936E925B765E}"/>
    <cellStyle name="20% - Accent2 2 2" xfId="521" xr:uid="{8A5B38EB-DC57-4FF9-A5A2-6BBC0E5A058C}"/>
    <cellStyle name="20% - Accent2 2 2 2" xfId="522" xr:uid="{AB9B2680-6645-4B8D-9078-BD7ED78E7959}"/>
    <cellStyle name="20% - Accent2 2 2 2 2" xfId="523" xr:uid="{74B11AF2-9020-4846-8DEE-42C0D710143F}"/>
    <cellStyle name="20% - Accent2 2 2 2 2 2" xfId="524" xr:uid="{DE67EE65-2E51-4408-9318-10620B5AD5C4}"/>
    <cellStyle name="20% - Accent2 2 2 2 2 2 2" xfId="4324" xr:uid="{57153805-82B3-4594-BC29-D74510B40C71}"/>
    <cellStyle name="20% - Accent2 2 2 2 2 3" xfId="4323" xr:uid="{BDBFE72D-02AF-4DA8-8404-E66B823E66E5}"/>
    <cellStyle name="20% - Accent2 2 2 2 3" xfId="525" xr:uid="{E517F57A-6BB4-457C-9BEB-CBD6C8A9D62F}"/>
    <cellStyle name="20% - Accent2 2 2 2 3 2" xfId="4325" xr:uid="{57932FDF-9CB4-41C6-B83C-FCD94EDECEB8}"/>
    <cellStyle name="20% - Accent2 2 2 2 4" xfId="4322" xr:uid="{69FEB0A2-E962-432E-8AC8-9DB7F562EDDF}"/>
    <cellStyle name="20% - Accent2 2 2 3" xfId="526" xr:uid="{D2739B75-C202-474E-9ABA-39577F4FCC31}"/>
    <cellStyle name="20% - Accent2 2 2 3 2" xfId="527" xr:uid="{7DA8BEB9-5D1E-41D4-84A3-6D6F93933AD5}"/>
    <cellStyle name="20% - Accent2 2 2 3 2 2" xfId="4327" xr:uid="{1C0608D0-A33C-44B0-9EF0-527305569EEA}"/>
    <cellStyle name="20% - Accent2 2 2 3 3" xfId="4326" xr:uid="{6297FB7F-2990-4CA3-A056-9032ACE56DA3}"/>
    <cellStyle name="20% - Accent2 2 2 4" xfId="528" xr:uid="{BFD488D2-CD78-4D20-BBB7-268B40B36A7D}"/>
    <cellStyle name="20% - Accent2 2 2 4 2" xfId="4328" xr:uid="{BDCDFFE5-C75A-4CEC-A46E-FB8367441F97}"/>
    <cellStyle name="20% - Accent2 2 2 5" xfId="4321" xr:uid="{A1A11C39-9147-4CB9-8D53-4C18CC5628CD}"/>
    <cellStyle name="20% - Accent2 2 3" xfId="529" xr:uid="{DD389038-70E7-472E-ABAB-68833059C8CA}"/>
    <cellStyle name="20% - Accent2 2 3 2" xfId="530" xr:uid="{1A202194-F79C-4D5F-9712-2CB666F14A3A}"/>
    <cellStyle name="20% - Accent2 2 3 2 2" xfId="531" xr:uid="{0BFABE9C-AE6F-416F-BBE3-322AD657CC18}"/>
    <cellStyle name="20% - Accent2 2 3 2 2 2" xfId="532" xr:uid="{3EBC205E-CF77-41F2-9EB3-966FBE268878}"/>
    <cellStyle name="20% - Accent2 2 3 2 2 2 2" xfId="4332" xr:uid="{53D94246-3B93-4433-B25E-B99665BE67F0}"/>
    <cellStyle name="20% - Accent2 2 3 2 2 3" xfId="4331" xr:uid="{AA587D47-721F-4F03-95FC-AB6912AEB890}"/>
    <cellStyle name="20% - Accent2 2 3 2 3" xfId="533" xr:uid="{279826E9-7F95-415A-8D28-2925C4E582AC}"/>
    <cellStyle name="20% - Accent2 2 3 2 3 2" xfId="4333" xr:uid="{E56FEE16-35BB-4F78-AD7C-CB4C156DB558}"/>
    <cellStyle name="20% - Accent2 2 3 2 4" xfId="4330" xr:uid="{395DB7F8-9822-4699-AAC2-85BEE43815A6}"/>
    <cellStyle name="20% - Accent2 2 3 3" xfId="534" xr:uid="{67F012C2-2A58-4192-87D3-B5043E67E433}"/>
    <cellStyle name="20% - Accent2 2 3 3 2" xfId="535" xr:uid="{E24DE626-C4A2-401F-801C-FA9C45DEA2F2}"/>
    <cellStyle name="20% - Accent2 2 3 3 2 2" xfId="4335" xr:uid="{1BB52A12-9140-4212-9E4E-2B5B1B3156A9}"/>
    <cellStyle name="20% - Accent2 2 3 3 3" xfId="4334" xr:uid="{DEF23EE9-5B18-4BF0-A5E4-5BA61BF2802D}"/>
    <cellStyle name="20% - Accent2 2 3 4" xfId="536" xr:uid="{BFF733FD-EF2A-4576-96AE-8DDCE21C1864}"/>
    <cellStyle name="20% - Accent2 2 3 4 2" xfId="4336" xr:uid="{F6BE87B4-FBC3-44B5-B524-EA899BDE2E86}"/>
    <cellStyle name="20% - Accent2 2 3 5" xfId="3368" xr:uid="{3AE5E512-ECFA-4340-89A5-977E9DE2FEA2}"/>
    <cellStyle name="20% - Accent2 2 3 5 2" xfId="5857" xr:uid="{D0EDD693-DFC5-4A7D-B7F7-33DE83F98E06}"/>
    <cellStyle name="20% - Accent2 2 3 6" xfId="2064" xr:uid="{BDF1ED5C-5640-4125-B1A8-09A928CDDD2F}"/>
    <cellStyle name="20% - Accent2 2 3 7" xfId="4329" xr:uid="{AF177062-E758-4FA1-8528-F6109BB7DACF}"/>
    <cellStyle name="20% - Accent2 2 4" xfId="537" xr:uid="{A17F0334-31E5-4588-A5F0-9EF720917A65}"/>
    <cellStyle name="20% - Accent2 2 4 2" xfId="538" xr:uid="{7A05B50E-F81D-48BB-AC67-9BC45812F506}"/>
    <cellStyle name="20% - Accent2 2 4 2 2" xfId="539" xr:uid="{01679635-552B-458D-9E51-663F860EC571}"/>
    <cellStyle name="20% - Accent2 2 4 2 2 2" xfId="4339" xr:uid="{E7A603B6-6CD3-42F6-9A54-908BEF0226DC}"/>
    <cellStyle name="20% - Accent2 2 4 2 3" xfId="4338" xr:uid="{B05B2765-BB11-474C-835B-1A70B8C6786C}"/>
    <cellStyle name="20% - Accent2 2 4 3" xfId="540" xr:uid="{3627AEAE-5305-4735-AF36-2210188F029F}"/>
    <cellStyle name="20% - Accent2 2 4 3 2" xfId="4340" xr:uid="{7F7927F6-883D-45DA-8885-010927C63389}"/>
    <cellStyle name="20% - Accent2 2 4 4" xfId="3369" xr:uid="{EC36CD5F-2A35-42B7-B17E-2904DFA56244}"/>
    <cellStyle name="20% - Accent2 2 4 4 2" xfId="5858" xr:uid="{1FCCA48B-6CB0-4828-AB39-F022163ACC2E}"/>
    <cellStyle name="20% - Accent2 2 4 5" xfId="2065" xr:uid="{527ABAFD-C1D4-46E4-9198-983B30D81C4D}"/>
    <cellStyle name="20% - Accent2 2 4 6" xfId="4337" xr:uid="{5A38E78B-51F1-4317-B37F-C3A1BE0A1682}"/>
    <cellStyle name="20% - Accent2 2 5" xfId="541" xr:uid="{DE6BEDFD-A263-4798-B91F-1F9535986F2C}"/>
    <cellStyle name="20% - Accent2 2 5 2" xfId="542" xr:uid="{532E1507-7178-4123-A966-4EE9527B2B6B}"/>
    <cellStyle name="20% - Accent2 2 5 2 2" xfId="4342" xr:uid="{D76DD796-175D-48D9-8018-90FE3DAF8F64}"/>
    <cellStyle name="20% - Accent2 2 5 3" xfId="4341" xr:uid="{E1C2F654-77AD-4486-9B5D-EAD9361BF705}"/>
    <cellStyle name="20% - Accent2 2 6" xfId="543" xr:uid="{D1825262-C63C-41C5-8CF8-AAA99B985EE6}"/>
    <cellStyle name="20% - Accent2 2 6 2" xfId="4343" xr:uid="{73AE4D57-6D3E-4B22-B437-28EF84719D44}"/>
    <cellStyle name="20% - Accent2 2 7" xfId="544" xr:uid="{39834BE6-B7F8-4057-B141-469414CB44C1}"/>
    <cellStyle name="20% - Accent2 2 8" xfId="4320" xr:uid="{179E0CE4-CC9D-4B30-8A91-41EDD515CD44}"/>
    <cellStyle name="20% - Accent2 3" xfId="545" xr:uid="{D6BA55B7-BFB0-4332-9355-C7AAF0675744}"/>
    <cellStyle name="20% - Accent2 3 2" xfId="546" xr:uid="{DA45EF67-22FF-4CF1-9143-0D411C727B1A}"/>
    <cellStyle name="20% - Accent2 3 2 2" xfId="547" xr:uid="{FF8BDC17-9E0D-42CA-844C-FEFE10060474}"/>
    <cellStyle name="20% - Accent2 3 2 2 2" xfId="548" xr:uid="{6EC69FF4-B828-418B-84FC-D4C76BA13C1F}"/>
    <cellStyle name="20% - Accent2 3 2 2 2 2" xfId="549" xr:uid="{58E8B591-41D5-41B3-95B5-996770685539}"/>
    <cellStyle name="20% - Accent2 3 2 2 2 2 2" xfId="4348" xr:uid="{3461049D-7A1D-4EC5-A65E-79BEFE021A03}"/>
    <cellStyle name="20% - Accent2 3 2 2 2 3" xfId="4347" xr:uid="{CB4A931A-06A5-4806-BDC0-3021B5893221}"/>
    <cellStyle name="20% - Accent2 3 2 2 3" xfId="550" xr:uid="{FCAB90C6-899B-4A37-A1A1-D6160C01B308}"/>
    <cellStyle name="20% - Accent2 3 2 2 3 2" xfId="4349" xr:uid="{AC4C93D4-1B57-4E6C-8858-7FFDE45E35FE}"/>
    <cellStyle name="20% - Accent2 3 2 2 4" xfId="4346" xr:uid="{A488745A-371B-4710-8720-0802EAD6883B}"/>
    <cellStyle name="20% - Accent2 3 2 3" xfId="551" xr:uid="{8E03D26D-E831-43AE-A4C9-BB20C83BB90C}"/>
    <cellStyle name="20% - Accent2 3 2 3 2" xfId="552" xr:uid="{709576A7-E409-44F8-95FC-320F7A2A48E3}"/>
    <cellStyle name="20% - Accent2 3 2 3 2 2" xfId="4351" xr:uid="{95FB416A-E22E-4105-AB20-F2D9D945985C}"/>
    <cellStyle name="20% - Accent2 3 2 3 3" xfId="4350" xr:uid="{D5992620-7F6E-4247-820F-E71D263CBC15}"/>
    <cellStyle name="20% - Accent2 3 2 4" xfId="553" xr:uid="{C2CFAF04-EC06-465C-9C9F-E870DB12CBEF}"/>
    <cellStyle name="20% - Accent2 3 2 4 2" xfId="4352" xr:uid="{2BE1DE70-98E6-464C-BB61-1F2C88E0885A}"/>
    <cellStyle name="20% - Accent2 3 2 5" xfId="3370" xr:uid="{86A9E918-5FA2-4847-8C78-BFEC5EB6CC6A}"/>
    <cellStyle name="20% - Accent2 3 2 5 2" xfId="5859" xr:uid="{E5F3CAE3-6886-4CE2-AF50-899D8B2F11A6}"/>
    <cellStyle name="20% - Accent2 3 2 6" xfId="2061" xr:uid="{DC0BC27E-1D48-4DE8-9D0B-3EEC47D74180}"/>
    <cellStyle name="20% - Accent2 3 2 7" xfId="4345" xr:uid="{9658EF0B-856F-4C18-AA71-503E74F0E9CB}"/>
    <cellStyle name="20% - Accent2 3 3" xfId="554" xr:uid="{A832D691-1319-4E27-942C-358B4352003F}"/>
    <cellStyle name="20% - Accent2 3 3 2" xfId="555" xr:uid="{2D114D4D-33F9-48DD-AEC1-1B7E70512BF0}"/>
    <cellStyle name="20% - Accent2 3 3 2 2" xfId="556" xr:uid="{6D4D9299-489C-4B00-86A6-F3BFB72F0A72}"/>
    <cellStyle name="20% - Accent2 3 3 2 2 2" xfId="557" xr:uid="{E34F7BDF-D84C-43FD-8549-81BF0543E7A1}"/>
    <cellStyle name="20% - Accent2 3 3 2 2 2 2" xfId="4356" xr:uid="{4666849A-6794-4A10-B26B-9D720F59E7C9}"/>
    <cellStyle name="20% - Accent2 3 3 2 2 3" xfId="4355" xr:uid="{C372DB9D-D97B-46E4-BDED-8B78193A8369}"/>
    <cellStyle name="20% - Accent2 3 3 2 3" xfId="558" xr:uid="{7653DF23-F6CE-4152-96CC-98257362F7C8}"/>
    <cellStyle name="20% - Accent2 3 3 2 3 2" xfId="4357" xr:uid="{691A4DFF-CE2C-4A3C-9C92-E9FB8EE94374}"/>
    <cellStyle name="20% - Accent2 3 3 2 4" xfId="4354" xr:uid="{DB0C39EB-E935-4C9B-B528-24E0F592B905}"/>
    <cellStyle name="20% - Accent2 3 3 3" xfId="559" xr:uid="{162CD5A5-8650-422F-A4F2-E4E4F7CD26ED}"/>
    <cellStyle name="20% - Accent2 3 3 3 2" xfId="560" xr:uid="{FFFB873B-08BA-4CE4-BBA0-29E7A4AA5D38}"/>
    <cellStyle name="20% - Accent2 3 3 3 2 2" xfId="4359" xr:uid="{4B300E1A-7FB2-45EE-8CC3-F4B970810FDC}"/>
    <cellStyle name="20% - Accent2 3 3 3 3" xfId="4358" xr:uid="{B032C930-17F2-43DE-8A48-B6FEC391FEF9}"/>
    <cellStyle name="20% - Accent2 3 3 4" xfId="561" xr:uid="{2F415532-EEF6-4166-9BEA-E3AD4DA06A3F}"/>
    <cellStyle name="20% - Accent2 3 3 4 2" xfId="4360" xr:uid="{000EC2BF-96AE-45D3-A275-C99F08B91751}"/>
    <cellStyle name="20% - Accent2 3 3 5" xfId="4353" xr:uid="{275C4FAF-FA85-4A4A-AFA5-48FDD7677EC3}"/>
    <cellStyle name="20% - Accent2 3 4" xfId="562" xr:uid="{5145EC82-EB02-4FD2-B333-1A194DD6755A}"/>
    <cellStyle name="20% - Accent2 3 4 2" xfId="563" xr:uid="{A300B845-B973-4FBE-BA99-29D7A13EF9FE}"/>
    <cellStyle name="20% - Accent2 3 4 2 2" xfId="564" xr:uid="{D8F5C7AA-78CC-46EA-A35D-194C15479299}"/>
    <cellStyle name="20% - Accent2 3 4 2 2 2" xfId="4363" xr:uid="{5F1C6C28-EC6D-42C9-972F-F9C7DF003097}"/>
    <cellStyle name="20% - Accent2 3 4 2 3" xfId="4362" xr:uid="{C88F4B62-B47A-4D61-8943-B8A41DCA5A09}"/>
    <cellStyle name="20% - Accent2 3 4 3" xfId="565" xr:uid="{314A1600-C749-495C-AF70-497DD9441E15}"/>
    <cellStyle name="20% - Accent2 3 4 3 2" xfId="4364" xr:uid="{6231F896-1438-424E-AC33-FDA3D4437E90}"/>
    <cellStyle name="20% - Accent2 3 4 4" xfId="4361" xr:uid="{3CE89279-A18C-4832-A64C-6756C3C7CC24}"/>
    <cellStyle name="20% - Accent2 3 5" xfId="566" xr:uid="{B5EDA13D-B0DE-4821-AC82-894DEFBC3D74}"/>
    <cellStyle name="20% - Accent2 3 5 2" xfId="567" xr:uid="{99E67EC7-6E1D-46D4-88D0-3DC4D61A4BAF}"/>
    <cellStyle name="20% - Accent2 3 5 2 2" xfId="4366" xr:uid="{471E304B-6A28-458C-B51A-F1ED8B3D8C14}"/>
    <cellStyle name="20% - Accent2 3 5 3" xfId="4365" xr:uid="{F55E3D3A-F8D3-4E64-988F-BEABE2555034}"/>
    <cellStyle name="20% - Accent2 3 6" xfId="568" xr:uid="{BA685454-6D4B-45D3-9A53-F47971A6BF02}"/>
    <cellStyle name="20% - Accent2 3 6 2" xfId="4367" xr:uid="{264935E0-0B45-4DCE-BB3B-0DB4B7FB035C}"/>
    <cellStyle name="20% - Accent2 3 7" xfId="4344" xr:uid="{B01EB13F-E04A-4734-AFDE-E8F08626A8ED}"/>
    <cellStyle name="20% - Accent2 4" xfId="569" xr:uid="{BC7A02B6-F765-43A9-9064-541952F72814}"/>
    <cellStyle name="20% - Accent2 4 2" xfId="570" xr:uid="{4C41C9D6-16F2-456E-9993-FBD0CBAE32AE}"/>
    <cellStyle name="20% - Accent2 4 2 2" xfId="571" xr:uid="{8FE29BE6-4FDD-46B6-B622-F63DD00EA3C3}"/>
    <cellStyle name="20% - Accent2 4 2 2 2" xfId="572" xr:uid="{AF709FA7-23FF-4E1B-9081-A361D0C04E5C}"/>
    <cellStyle name="20% - Accent2 4 2 2 2 2" xfId="573" xr:uid="{EEB4ACC6-2350-46B8-9A13-FBC7FC89C8C1}"/>
    <cellStyle name="20% - Accent2 4 2 2 2 2 2" xfId="4372" xr:uid="{760C54B3-49AB-4CE3-8382-E9D837D046A0}"/>
    <cellStyle name="20% - Accent2 4 2 2 2 3" xfId="4371" xr:uid="{3089A96D-02DE-42D2-BDF8-23D6B00C77F6}"/>
    <cellStyle name="20% - Accent2 4 2 2 3" xfId="574" xr:uid="{BF2507A8-64AD-47C0-A14D-7CAD672E60AF}"/>
    <cellStyle name="20% - Accent2 4 2 2 3 2" xfId="4373" xr:uid="{301ED1E7-E7A8-409D-9488-6C2CCDAB982B}"/>
    <cellStyle name="20% - Accent2 4 2 2 4" xfId="4370" xr:uid="{8A8BF52C-4140-4172-BDF7-985A54A758E2}"/>
    <cellStyle name="20% - Accent2 4 2 3" xfId="575" xr:uid="{526D22FB-882D-4C86-9349-39DB196A9532}"/>
    <cellStyle name="20% - Accent2 4 2 3 2" xfId="576" xr:uid="{934620E0-5BA7-4A1F-9E7B-E58F8D394B3D}"/>
    <cellStyle name="20% - Accent2 4 2 3 2 2" xfId="4375" xr:uid="{88C4AB44-C8C5-4190-BE64-6854BBB28E4E}"/>
    <cellStyle name="20% - Accent2 4 2 3 3" xfId="4374" xr:uid="{CFB53091-E972-41DE-A8CF-AD4D69BAA1F0}"/>
    <cellStyle name="20% - Accent2 4 2 4" xfId="577" xr:uid="{2AFA81DC-7920-4E8D-BC9A-F6A96D48BE75}"/>
    <cellStyle name="20% - Accent2 4 2 4 2" xfId="4376" xr:uid="{5E00A9EC-4E78-4F56-9AD1-D4DCDA124E45}"/>
    <cellStyle name="20% - Accent2 4 2 5" xfId="4369" xr:uid="{D9CB5329-5BDC-44D5-BA3B-A1D786309722}"/>
    <cellStyle name="20% - Accent2 4 3" xfId="578" xr:uid="{698C6C3A-105A-42EC-AD85-86251661FCEC}"/>
    <cellStyle name="20% - Accent2 4 3 2" xfId="579" xr:uid="{6CE5A7C0-08BE-434B-8A4D-91DEF1344F88}"/>
    <cellStyle name="20% - Accent2 4 3 2 2" xfId="580" xr:uid="{34B1D3F1-10FA-4896-B266-E49823EC68E0}"/>
    <cellStyle name="20% - Accent2 4 3 2 2 2" xfId="581" xr:uid="{2CA7F76E-3076-4955-A251-90EEE4BC0A53}"/>
    <cellStyle name="20% - Accent2 4 3 2 2 2 2" xfId="4380" xr:uid="{53C7006E-3369-4BD1-9D45-0E4D28ED3238}"/>
    <cellStyle name="20% - Accent2 4 3 2 2 3" xfId="4379" xr:uid="{DBC63EFE-3214-4408-9DEE-E5AC9812F580}"/>
    <cellStyle name="20% - Accent2 4 3 2 3" xfId="582" xr:uid="{FB9EE886-DDBC-4E1C-BE4E-6CDF144B2DB1}"/>
    <cellStyle name="20% - Accent2 4 3 2 3 2" xfId="4381" xr:uid="{1E950037-0814-485F-B9CB-801D31416237}"/>
    <cellStyle name="20% - Accent2 4 3 2 4" xfId="4378" xr:uid="{6CC96DD7-04B0-4BE8-84CC-9B061AF33FBB}"/>
    <cellStyle name="20% - Accent2 4 3 3" xfId="583" xr:uid="{33A412A8-7243-47CD-9DDD-70E6723C27B8}"/>
    <cellStyle name="20% - Accent2 4 3 3 2" xfId="584" xr:uid="{A8D478D9-6626-463F-A9FC-E1A896142D55}"/>
    <cellStyle name="20% - Accent2 4 3 3 2 2" xfId="4383" xr:uid="{C89FAAAD-B154-4279-9250-63D24DBDEAC3}"/>
    <cellStyle name="20% - Accent2 4 3 3 3" xfId="4382" xr:uid="{46E36634-0D91-4FD2-9EAF-BC88866E6EFC}"/>
    <cellStyle name="20% - Accent2 4 3 4" xfId="585" xr:uid="{96F83FB7-F73F-456A-9683-EF403ACB8E26}"/>
    <cellStyle name="20% - Accent2 4 3 4 2" xfId="4384" xr:uid="{0AD0E55E-35E6-478E-957B-542B86EC5D5A}"/>
    <cellStyle name="20% - Accent2 4 3 5" xfId="4377" xr:uid="{4C53DFC6-F497-426F-97C6-B93C8882FD2D}"/>
    <cellStyle name="20% - Accent2 4 4" xfId="586" xr:uid="{01AE3E75-9ACB-43F7-B49B-DB198CAFF51C}"/>
    <cellStyle name="20% - Accent2 4 4 2" xfId="587" xr:uid="{7035ABAE-B016-46FE-8355-70D17C3DFC4C}"/>
    <cellStyle name="20% - Accent2 4 4 2 2" xfId="588" xr:uid="{9855DE83-1FFD-4F06-9275-B722FE9AB537}"/>
    <cellStyle name="20% - Accent2 4 4 2 2 2" xfId="4387" xr:uid="{A8032B2C-C9CB-4112-9847-0F7DE0A04B15}"/>
    <cellStyle name="20% - Accent2 4 4 2 3" xfId="4386" xr:uid="{D0F1CF93-539D-469D-BD0D-E28160165C53}"/>
    <cellStyle name="20% - Accent2 4 4 3" xfId="589" xr:uid="{D47C434D-69D0-4B23-90CE-BC48F32C6663}"/>
    <cellStyle name="20% - Accent2 4 4 3 2" xfId="4388" xr:uid="{1DE09F92-9888-4279-8B3B-C6AA6B5CF33E}"/>
    <cellStyle name="20% - Accent2 4 4 4" xfId="4385" xr:uid="{8BE2302F-0B73-4830-97F1-C4F79D691784}"/>
    <cellStyle name="20% - Accent2 4 5" xfId="590" xr:uid="{6623F7D8-3D65-4BD9-9C56-71E3B1407175}"/>
    <cellStyle name="20% - Accent2 4 5 2" xfId="591" xr:uid="{5E1D8FF6-9984-4100-9BEF-9FF64D3B09EE}"/>
    <cellStyle name="20% - Accent2 4 5 2 2" xfId="4390" xr:uid="{B4BE0D82-8E0D-4D54-B979-0DD5676B5B75}"/>
    <cellStyle name="20% - Accent2 4 5 3" xfId="4389" xr:uid="{6BD96B3E-05EB-400A-8BD0-E3CE834508B7}"/>
    <cellStyle name="20% - Accent2 4 6" xfId="592" xr:uid="{3D8811BF-B21F-4C90-9656-5C9570D958A9}"/>
    <cellStyle name="20% - Accent2 4 6 2" xfId="4391" xr:uid="{4742D0A6-D8B6-443F-B658-17CAAF4B8989}"/>
    <cellStyle name="20% - Accent2 4 7" xfId="4368" xr:uid="{F048C8D4-F0CB-4A75-85C8-9045F2E0D138}"/>
    <cellStyle name="20% - Accent2 5" xfId="593" xr:uid="{966041DA-14EA-42D0-A0A5-21E23B489EC2}"/>
    <cellStyle name="20% - Accent2 5 2" xfId="594" xr:uid="{F6F6A3F1-38B5-48CE-9845-5932ADD597AD}"/>
    <cellStyle name="20% - Accent2 5 2 2" xfId="595" xr:uid="{4BAD3620-6C4C-41CB-AFCE-557662720ED9}"/>
    <cellStyle name="20% - Accent2 5 2 2 2" xfId="596" xr:uid="{7380F714-41C5-4E19-8B93-F8BBC74BFC76}"/>
    <cellStyle name="20% - Accent2 5 2 2 2 2" xfId="4395" xr:uid="{4AB23651-D699-417F-998C-49B53A7B30F6}"/>
    <cellStyle name="20% - Accent2 5 2 2 3" xfId="4394" xr:uid="{E27CC9B0-1A54-416E-A4CA-4D2769B441E2}"/>
    <cellStyle name="20% - Accent2 5 2 3" xfId="597" xr:uid="{E701C5C1-BB99-43EA-A112-C25CFF004DE8}"/>
    <cellStyle name="20% - Accent2 5 2 3 2" xfId="4396" xr:uid="{0EC34591-745F-434D-9FAD-318CA4F39B4A}"/>
    <cellStyle name="20% - Accent2 5 2 4" xfId="4393" xr:uid="{25387BB8-77F7-401B-99E0-A9243595507E}"/>
    <cellStyle name="20% - Accent2 5 3" xfId="598" xr:uid="{D67CE209-3E40-459C-BE1C-9C92BB92B2C8}"/>
    <cellStyle name="20% - Accent2 5 3 2" xfId="599" xr:uid="{24CBEC7C-6117-47EE-827B-0192F02DB870}"/>
    <cellStyle name="20% - Accent2 5 3 2 2" xfId="4398" xr:uid="{EE0BB570-1385-4B2B-B87C-40C259383E07}"/>
    <cellStyle name="20% - Accent2 5 3 3" xfId="4397" xr:uid="{92A76242-A519-4772-B317-304B970AEDFA}"/>
    <cellStyle name="20% - Accent2 5 4" xfId="600" xr:uid="{BBF95276-9A73-4C88-8BB0-697BC700F069}"/>
    <cellStyle name="20% - Accent2 5 4 2" xfId="4399" xr:uid="{96D5E30B-61E5-4620-BB6D-2EF3D5CCEB1A}"/>
    <cellStyle name="20% - Accent2 5 5" xfId="4392" xr:uid="{C19B3D9C-525E-46A8-BE6B-085A2FE5DDB9}"/>
    <cellStyle name="20% - Accent2 6" xfId="601" xr:uid="{03830EB2-79F8-4D98-9592-0890827C6648}"/>
    <cellStyle name="20% - Accent2 6 2" xfId="602" xr:uid="{7217025E-958F-45D8-9AE8-427E37ED0D35}"/>
    <cellStyle name="20% - Accent2 6 2 2" xfId="603" xr:uid="{8CC6EC48-62DF-4BB4-8B54-2871B64968A6}"/>
    <cellStyle name="20% - Accent2 6 2 2 2" xfId="604" xr:uid="{058A102E-667B-4068-90C7-FB585CF56B08}"/>
    <cellStyle name="20% - Accent2 6 2 2 2 2" xfId="4403" xr:uid="{E930C5B8-FA2E-4D0B-A88B-F5801268F0B9}"/>
    <cellStyle name="20% - Accent2 6 2 2 3" xfId="4402" xr:uid="{3725E860-37D2-4069-B436-8B58ABB4FE22}"/>
    <cellStyle name="20% - Accent2 6 2 3" xfId="605" xr:uid="{99B48B9B-2FE5-460B-A379-5D60FC12DF41}"/>
    <cellStyle name="20% - Accent2 6 2 3 2" xfId="4404" xr:uid="{E9F0E3E9-D1A8-48D9-AF32-C7A84B495160}"/>
    <cellStyle name="20% - Accent2 6 2 4" xfId="4401" xr:uid="{442C6B66-A23F-4450-A7FF-E716688EC92E}"/>
    <cellStyle name="20% - Accent2 6 3" xfId="606" xr:uid="{8D64503F-D5FE-4A57-88CE-179980331239}"/>
    <cellStyle name="20% - Accent2 6 3 2" xfId="607" xr:uid="{8FB411D3-63EE-4F17-8E94-217E25212631}"/>
    <cellStyle name="20% - Accent2 6 3 2 2" xfId="4406" xr:uid="{C6CB2D30-7503-48E1-B4A2-78340333E3FB}"/>
    <cellStyle name="20% - Accent2 6 3 3" xfId="4405" xr:uid="{5C2BC358-6D29-4BF2-A2EC-CAF8BC9EA183}"/>
    <cellStyle name="20% - Accent2 6 4" xfId="608" xr:uid="{C7000903-191C-4427-B2A4-A35199952B00}"/>
    <cellStyle name="20% - Accent2 6 4 2" xfId="4407" xr:uid="{7B8A2451-829A-4810-A65D-3439B8DD804B}"/>
    <cellStyle name="20% - Accent2 6 5" xfId="4400" xr:uid="{D3139CD5-498E-4A37-B8CB-D34574EBA4C5}"/>
    <cellStyle name="20% - Accent2 7" xfId="609" xr:uid="{A06249BB-F7D5-45D6-8B1C-83F7B57EA148}"/>
    <cellStyle name="20% - Accent2 7 2" xfId="610" xr:uid="{D2592957-2519-4A24-B335-7D060B962980}"/>
    <cellStyle name="20% - Accent2 7 2 2" xfId="611" xr:uid="{A92E8E4D-BBB3-4236-AD36-50AC1788999B}"/>
    <cellStyle name="20% - Accent2 7 2 2 2" xfId="4410" xr:uid="{98664129-19BB-43BF-85DD-B37B81C981E8}"/>
    <cellStyle name="20% - Accent2 7 2 3" xfId="4409" xr:uid="{04F35902-746F-4382-8131-5C3BF4BC462F}"/>
    <cellStyle name="20% - Accent2 7 3" xfId="612" xr:uid="{AD5816CF-E2EA-488A-8F74-B249A9E71AD7}"/>
    <cellStyle name="20% - Accent2 7 3 2" xfId="4411" xr:uid="{E3F21371-AB9A-4770-95F0-BFA644E44538}"/>
    <cellStyle name="20% - Accent2 7 4" xfId="4408" xr:uid="{1D909CD6-9DC1-408C-A03C-C442B72FDCC0}"/>
    <cellStyle name="20% - Accent2 8" xfId="613" xr:uid="{5D3ACBB2-C0BD-42BA-AA1A-D43EF6212257}"/>
    <cellStyle name="20% - Accent2 8 2" xfId="614" xr:uid="{2F1D18E5-08AE-4873-B736-4B103EA7AFAE}"/>
    <cellStyle name="20% - Accent2 8 2 2" xfId="615" xr:uid="{58AE0411-7492-4A71-B3C4-5A6DF0588C0C}"/>
    <cellStyle name="20% - Accent2 8 2 2 2" xfId="4414" xr:uid="{42B15E37-D02A-41B6-8F5A-C442DD6ADF3B}"/>
    <cellStyle name="20% - Accent2 8 2 3" xfId="4413" xr:uid="{3158782B-3C3C-4AA6-8E91-E9AEB2E9D510}"/>
    <cellStyle name="20% - Accent2 8 3" xfId="616" xr:uid="{F4760485-AFF9-4C74-8BBE-2DFB3EE4E385}"/>
    <cellStyle name="20% - Accent2 8 3 2" xfId="4415" xr:uid="{9645EE93-18B9-43ED-AF03-47D7F5FFC7A7}"/>
    <cellStyle name="20% - Accent2 8 4" xfId="4412" xr:uid="{32D15031-33C4-4B96-9D89-1E6CBFBB393C}"/>
    <cellStyle name="20% - Accent2 9" xfId="617" xr:uid="{0AD98CD6-D734-4A3B-ADAB-FB388B91A145}"/>
    <cellStyle name="20% - Accent2 9 2" xfId="618" xr:uid="{3439E83D-D89F-4577-8A18-A6A88D9D4085}"/>
    <cellStyle name="20% - Accent2 9 2 2" xfId="4417" xr:uid="{8F6ABE73-9B26-43B5-AE7F-496BCFC18C73}"/>
    <cellStyle name="20% - Accent2 9 3" xfId="4416" xr:uid="{59FCFDDA-03FB-4D62-8D4D-EBB421E72965}"/>
    <cellStyle name="20% - Accent3" xfId="3" builtinId="38" hidden="1" customBuiltin="1"/>
    <cellStyle name="20% - Accent3" xfId="362" builtinId="38" customBuiltin="1"/>
    <cellStyle name="20% - Accent3 10" xfId="619" xr:uid="{2044920A-5860-4B04-A225-6FD2039578C8}"/>
    <cellStyle name="20% - Accent3 10 2" xfId="620" xr:uid="{F74D61C6-3189-423D-87F5-7131055990EB}"/>
    <cellStyle name="20% - Accent3 10 2 2" xfId="4419" xr:uid="{0EA21A44-2D4D-4DF9-817F-029CCC07FDC5}"/>
    <cellStyle name="20% - Accent3 10 3" xfId="4418" xr:uid="{BD2208D0-9B5C-4210-9704-97DFFEB75929}"/>
    <cellStyle name="20% - Accent3 11" xfId="621" xr:uid="{458CC477-3325-48BE-AD6A-24F137168F6C}"/>
    <cellStyle name="20% - Accent3 11 2" xfId="4420" xr:uid="{A86E0C60-7BEA-444C-B682-7214603639E1}"/>
    <cellStyle name="20% - Accent3 12" xfId="622" xr:uid="{B81E0572-178E-4740-9050-840655CF87BD}"/>
    <cellStyle name="20% - Accent3 12 2" xfId="4421" xr:uid="{5F600723-0D2D-4BEE-82B9-29069857C53B}"/>
    <cellStyle name="20% - Accent3 13" xfId="4189" xr:uid="{AFAE1D6D-DACC-447D-A69D-1F031B4B5964}"/>
    <cellStyle name="20% - Accent3 2" xfId="623" xr:uid="{30C74E81-571F-4C68-86B4-54E921FCDEBC}"/>
    <cellStyle name="20% - Accent3 2 2" xfId="624" xr:uid="{E1844C85-135E-4F1F-AB1F-F93817D09B8A}"/>
    <cellStyle name="20% - Accent3 2 2 2" xfId="625" xr:uid="{1B5C4C5A-FE5D-4C7A-A404-0D536A4A5D88}"/>
    <cellStyle name="20% - Accent3 2 2 2 2" xfId="626" xr:uid="{61052231-A660-4992-A53E-ECA7F92A8861}"/>
    <cellStyle name="20% - Accent3 2 2 2 2 2" xfId="627" xr:uid="{DE54E635-1856-482A-87E7-7A78BEBCA6F4}"/>
    <cellStyle name="20% - Accent3 2 2 2 2 2 2" xfId="4426" xr:uid="{665F509D-0FFD-442D-84A3-837943518DBA}"/>
    <cellStyle name="20% - Accent3 2 2 2 2 3" xfId="4425" xr:uid="{7955EAAE-7AA0-44B0-AE7F-B8F1213752A7}"/>
    <cellStyle name="20% - Accent3 2 2 2 3" xfId="628" xr:uid="{56DD6926-DD95-4979-BBA5-C727CFAF52B7}"/>
    <cellStyle name="20% - Accent3 2 2 2 3 2" xfId="4427" xr:uid="{CF37121C-8883-402D-B282-E57149636A98}"/>
    <cellStyle name="20% - Accent3 2 2 2 4" xfId="4424" xr:uid="{B24F14E0-A87D-48C8-BBEF-0175A683735F}"/>
    <cellStyle name="20% - Accent3 2 2 3" xfId="629" xr:uid="{066C0449-615D-41DD-B07D-F71DFB95CFE2}"/>
    <cellStyle name="20% - Accent3 2 2 3 2" xfId="311" xr:uid="{2220EA1B-8763-4386-B48C-3AE393D9CC68}"/>
    <cellStyle name="20% - Accent3 2 2 3 2 2" xfId="4166" xr:uid="{C8BC3FD1-91CD-4339-B295-11C804B608CE}"/>
    <cellStyle name="20% - Accent3 2 2 3 3" xfId="4428" xr:uid="{EBB49011-1CAF-4394-8477-3CDB15E3DD1A}"/>
    <cellStyle name="20% - Accent3 2 2 4" xfId="630" xr:uid="{0AE29ED5-001B-4060-B0D1-EC2302DEA632}"/>
    <cellStyle name="20% - Accent3 2 2 4 2" xfId="4429" xr:uid="{347325C3-CBAF-4E7D-A52D-8D7A8C0AB5FF}"/>
    <cellStyle name="20% - Accent3 2 2 5" xfId="4423" xr:uid="{A4713497-AE9D-45B4-A640-5903EDCBEE32}"/>
    <cellStyle name="20% - Accent3 2 3" xfId="631" xr:uid="{3ABB8C67-315F-4155-A26B-5077B787A373}"/>
    <cellStyle name="20% - Accent3 2 3 2" xfId="632" xr:uid="{C6F55BA5-F9C8-4DE8-A45D-420910A96325}"/>
    <cellStyle name="20% - Accent3 2 3 2 2" xfId="633" xr:uid="{020F1A2A-2B70-4908-8FFC-DD7EE5F632C6}"/>
    <cellStyle name="20% - Accent3 2 3 2 2 2" xfId="634" xr:uid="{B4A4B88F-143B-4906-8E3D-E5274430A137}"/>
    <cellStyle name="20% - Accent3 2 3 2 2 2 2" xfId="4433" xr:uid="{696BBC41-4570-4BAC-914A-A2AF5B4EC926}"/>
    <cellStyle name="20% - Accent3 2 3 2 2 3" xfId="4432" xr:uid="{BC211233-F927-4436-8002-1C803BE237E3}"/>
    <cellStyle name="20% - Accent3 2 3 2 3" xfId="635" xr:uid="{3601816E-D3D0-476B-A141-6719ED1EDD1A}"/>
    <cellStyle name="20% - Accent3 2 3 2 3 2" xfId="4434" xr:uid="{77C7326D-B6CE-4351-8B2B-E79510809ACF}"/>
    <cellStyle name="20% - Accent3 2 3 2 4" xfId="4431" xr:uid="{EE7EC195-CD00-4827-91C9-ED830CA629FD}"/>
    <cellStyle name="20% - Accent3 2 3 3" xfId="636" xr:uid="{48D0AD6A-922C-45F0-9A9C-7F701269F117}"/>
    <cellStyle name="20% - Accent3 2 3 3 2" xfId="637" xr:uid="{28482C5F-8F9A-4B44-A542-D47C25E5FEA2}"/>
    <cellStyle name="20% - Accent3 2 3 3 2 2" xfId="4436" xr:uid="{6A460772-AF60-477B-8AD7-C151C79DA2A9}"/>
    <cellStyle name="20% - Accent3 2 3 3 3" xfId="4435" xr:uid="{13F442B1-DA27-4013-A026-6395C13FD8D3}"/>
    <cellStyle name="20% - Accent3 2 3 4" xfId="638" xr:uid="{31FFC35F-44B1-4F27-AEB7-DA51AFD4688D}"/>
    <cellStyle name="20% - Accent3 2 3 4 2" xfId="4437" xr:uid="{30F04110-E266-4520-BCDA-B5FFACD68A31}"/>
    <cellStyle name="20% - Accent3 2 3 5" xfId="3371" xr:uid="{9DC488CB-43CB-4340-8EAF-36F3C0B8C967}"/>
    <cellStyle name="20% - Accent3 2 3 5 2" xfId="5860" xr:uid="{3E5E9667-FB91-483B-893C-F421BC98E50E}"/>
    <cellStyle name="20% - Accent3 2 3 6" xfId="2063" xr:uid="{A59C7AFA-449E-43CA-80C7-A0D783302350}"/>
    <cellStyle name="20% - Accent3 2 3 7" xfId="4430" xr:uid="{A6BEECA2-95C3-4637-9528-7E1E42F3F71E}"/>
    <cellStyle name="20% - Accent3 2 4" xfId="639" xr:uid="{627B4D99-F6DA-4D4F-A70B-0746514ADB0B}"/>
    <cellStyle name="20% - Accent3 2 4 2" xfId="640" xr:uid="{3E16B82A-6DEE-4B8B-AC2A-C9C1F3EC19F4}"/>
    <cellStyle name="20% - Accent3 2 4 2 2" xfId="641" xr:uid="{ACF53CB8-EFE3-419C-9AE8-FB0CC921D24C}"/>
    <cellStyle name="20% - Accent3 2 4 2 2 2" xfId="4440" xr:uid="{38BFBE7E-0F8B-431A-99DE-DE46280922AB}"/>
    <cellStyle name="20% - Accent3 2 4 2 3" xfId="4439" xr:uid="{6BB3D8C8-9DF2-4B9B-82F5-D7FD38686516}"/>
    <cellStyle name="20% - Accent3 2 4 3" xfId="642" xr:uid="{C46913DD-C37D-44CC-BDE6-0B07AD673F62}"/>
    <cellStyle name="20% - Accent3 2 4 3 2" xfId="4441" xr:uid="{C50B4EB1-A581-46DC-9A23-3F764F388038}"/>
    <cellStyle name="20% - Accent3 2 4 4" xfId="3372" xr:uid="{BE9E974B-7484-46AA-8DEC-528FF0BDC539}"/>
    <cellStyle name="20% - Accent3 2 4 4 2" xfId="5861" xr:uid="{3D223C56-EDB0-41C2-9CAB-21049919050C}"/>
    <cellStyle name="20% - Accent3 2 4 5" xfId="392" xr:uid="{2E0700CE-35AA-4803-A8A7-72BB7034FF9F}"/>
    <cellStyle name="20% - Accent3 2 4 6" xfId="4438" xr:uid="{205F952E-B3E2-4FBD-BCB7-60756CFBE158}"/>
    <cellStyle name="20% - Accent3 2 5" xfId="643" xr:uid="{0433B2F5-E4D2-4C63-BFED-4989942EEF85}"/>
    <cellStyle name="20% - Accent3 2 5 2" xfId="644" xr:uid="{DCCAE6D4-EDBE-439B-A3D5-F8391301B1AA}"/>
    <cellStyle name="20% - Accent3 2 5 2 2" xfId="4443" xr:uid="{6C76C5B3-CAE8-4F43-A8DD-3F30972D83DD}"/>
    <cellStyle name="20% - Accent3 2 5 3" xfId="4442" xr:uid="{9998D2F3-3070-4D13-AE60-91DC61CA417E}"/>
    <cellStyle name="20% - Accent3 2 6" xfId="645" xr:uid="{A0542C43-33BD-4275-BA73-6C324FB09600}"/>
    <cellStyle name="20% - Accent3 2 6 2" xfId="4444" xr:uid="{E0CBA7A7-877B-4DFB-8168-94435FC4E0BD}"/>
    <cellStyle name="20% - Accent3 2 7" xfId="646" xr:uid="{011A4604-5209-49F4-9495-DF54BB1A7456}"/>
    <cellStyle name="20% - Accent3 2 8" xfId="4422" xr:uid="{67ACB014-5B27-49FC-9404-69DD59D694A8}"/>
    <cellStyle name="20% - Accent3 3" xfId="647" xr:uid="{1A5E8223-F3AF-4315-8DCD-8FDD93ED865E}"/>
    <cellStyle name="20% - Accent3 3 2" xfId="648" xr:uid="{6CFD2E96-3D03-4452-B029-B99041617300}"/>
    <cellStyle name="20% - Accent3 3 2 2" xfId="649" xr:uid="{AE109697-4FB5-4501-9DC6-896E08B540A4}"/>
    <cellStyle name="20% - Accent3 3 2 2 2" xfId="650" xr:uid="{005B7EE3-DCC4-45E8-86B0-5437E5F7C566}"/>
    <cellStyle name="20% - Accent3 3 2 2 2 2" xfId="651" xr:uid="{7D8C39BB-6DE6-4D67-969E-5B694132BE59}"/>
    <cellStyle name="20% - Accent3 3 2 2 2 2 2" xfId="4449" xr:uid="{765BE820-4957-4E63-A380-F933786C0247}"/>
    <cellStyle name="20% - Accent3 3 2 2 2 3" xfId="4448" xr:uid="{8B1DDEB6-AA97-41CA-80CA-C8737ABBBA0D}"/>
    <cellStyle name="20% - Accent3 3 2 2 3" xfId="310" xr:uid="{14D5FCA4-7C35-4420-8F87-39D39DFB9D5D}"/>
    <cellStyle name="20% - Accent3 3 2 2 3 2" xfId="4165" xr:uid="{201F56B2-4DB6-4E58-8388-2D1A7018C390}"/>
    <cellStyle name="20% - Accent3 3 2 2 4" xfId="4447" xr:uid="{41F2A660-30B3-41E0-81AB-C427F4B4129E}"/>
    <cellStyle name="20% - Accent3 3 2 3" xfId="652" xr:uid="{408BA886-F0B5-4FCA-8792-B1722D8498E1}"/>
    <cellStyle name="20% - Accent3 3 2 3 2" xfId="653" xr:uid="{590D8107-0A17-4408-B0D6-0115AFE391CC}"/>
    <cellStyle name="20% - Accent3 3 2 3 2 2" xfId="4451" xr:uid="{D9F11A40-B38C-48F2-9CF0-B1FB91C9C7F9}"/>
    <cellStyle name="20% - Accent3 3 2 3 3" xfId="4450" xr:uid="{6545C96A-A8FD-4D5C-B4B8-F9FBA3A5E582}"/>
    <cellStyle name="20% - Accent3 3 2 4" xfId="654" xr:uid="{849664FB-1B5E-44D2-A9CD-3D576E998F91}"/>
    <cellStyle name="20% - Accent3 3 2 4 2" xfId="4452" xr:uid="{93D904A6-75C8-4BA6-A134-445045BCD77E}"/>
    <cellStyle name="20% - Accent3 3 2 5" xfId="3373" xr:uid="{E298DC7C-740D-4ACE-A615-934681767AA9}"/>
    <cellStyle name="20% - Accent3 3 2 5 2" xfId="5862" xr:uid="{289B57A6-8FB1-4AE2-B0B3-6F8241867D44}"/>
    <cellStyle name="20% - Accent3 3 2 6" xfId="2067" xr:uid="{3F014523-B78C-4AE6-B767-F253E8F554B1}"/>
    <cellStyle name="20% - Accent3 3 2 7" xfId="4446" xr:uid="{D0E754D4-81B0-4798-8123-B5CBE1F0DD52}"/>
    <cellStyle name="20% - Accent3 3 3" xfId="655" xr:uid="{EB85B247-83E4-4D8B-AB12-C7664578D657}"/>
    <cellStyle name="20% - Accent3 3 3 2" xfId="656" xr:uid="{49269906-D242-4FBC-8819-283C9F000092}"/>
    <cellStyle name="20% - Accent3 3 3 2 2" xfId="657" xr:uid="{47BB2215-0AB1-4C05-9349-544A06A6CC86}"/>
    <cellStyle name="20% - Accent3 3 3 2 2 2" xfId="658" xr:uid="{D3F567AB-17DD-47E0-A154-480A94E76260}"/>
    <cellStyle name="20% - Accent3 3 3 2 2 2 2" xfId="4456" xr:uid="{1B54573D-7737-4B0E-AE19-4976CABF69AD}"/>
    <cellStyle name="20% - Accent3 3 3 2 2 3" xfId="4455" xr:uid="{E6A613E8-A641-4914-A4EF-4C123D6F09A9}"/>
    <cellStyle name="20% - Accent3 3 3 2 3" xfId="659" xr:uid="{C23334A8-F45B-47B1-B08D-C6D84F76FF4B}"/>
    <cellStyle name="20% - Accent3 3 3 2 3 2" xfId="4457" xr:uid="{C008D1E3-AA7F-407B-9D67-ACC20AA6BFBC}"/>
    <cellStyle name="20% - Accent3 3 3 2 4" xfId="4454" xr:uid="{8B432285-219E-482A-87B3-234EBED25F6C}"/>
    <cellStyle name="20% - Accent3 3 3 3" xfId="660" xr:uid="{81143496-0137-4A97-A964-FC4D26D8DF0A}"/>
    <cellStyle name="20% - Accent3 3 3 3 2" xfId="661" xr:uid="{26D9734E-15F3-46B5-B125-2530A7E0A978}"/>
    <cellStyle name="20% - Accent3 3 3 3 2 2" xfId="4459" xr:uid="{9D95063D-4190-4A3F-BD1E-D07FBA9E654C}"/>
    <cellStyle name="20% - Accent3 3 3 3 3" xfId="4458" xr:uid="{8C13C891-F3E0-4E7C-8A37-AFA296EBF9DA}"/>
    <cellStyle name="20% - Accent3 3 3 4" xfId="662" xr:uid="{DB4863C0-62B2-4EBF-9BF5-C7D7D5B2FC11}"/>
    <cellStyle name="20% - Accent3 3 3 4 2" xfId="4460" xr:uid="{5181CECD-4DF4-40BE-9DF6-E52648861C52}"/>
    <cellStyle name="20% - Accent3 3 3 5" xfId="4453" xr:uid="{6774E498-54D6-481F-8CB1-C4855B870CD2}"/>
    <cellStyle name="20% - Accent3 3 4" xfId="304" xr:uid="{C1DA5301-492C-4442-854D-3426771FB799}"/>
    <cellStyle name="20% - Accent3 3 4 2" xfId="663" xr:uid="{237600EE-6F04-4EC5-9BEE-024FB281C1BC}"/>
    <cellStyle name="20% - Accent3 3 4 2 2" xfId="664" xr:uid="{B0D12922-84E0-4449-B3F6-9492074F9E2B}"/>
    <cellStyle name="20% - Accent3 3 4 2 2 2" xfId="4462" xr:uid="{F7A28F04-41DE-4B98-934D-835425273A1C}"/>
    <cellStyle name="20% - Accent3 3 4 2 3" xfId="4461" xr:uid="{981985E1-88D5-4BE4-BD66-E9EDEE8E97C9}"/>
    <cellStyle name="20% - Accent3 3 4 3" xfId="665" xr:uid="{D9B9B27C-C103-4541-8317-04AFE0B3A01A}"/>
    <cellStyle name="20% - Accent3 3 4 3 2" xfId="4463" xr:uid="{8AE5B690-B34D-4542-8EB7-FC7E1B78B49E}"/>
    <cellStyle name="20% - Accent3 3 4 4" xfId="4163" xr:uid="{3C7BB7C6-1979-4EDF-9A1C-D4D17AA80578}"/>
    <cellStyle name="20% - Accent3 3 5" xfId="666" xr:uid="{C06A25EA-8274-4A35-8928-D013A3343F2F}"/>
    <cellStyle name="20% - Accent3 3 5 2" xfId="667" xr:uid="{7CE11DDE-33FD-4355-903E-6B8261B92C15}"/>
    <cellStyle name="20% - Accent3 3 5 2 2" xfId="4465" xr:uid="{2209980D-1F01-4716-9833-8E669B71D374}"/>
    <cellStyle name="20% - Accent3 3 5 3" xfId="4464" xr:uid="{31EA81D3-1613-4322-BC8B-91FD5CDA1849}"/>
    <cellStyle name="20% - Accent3 3 6" xfId="668" xr:uid="{2186623F-AE36-4ADD-92A5-8B6534BDBF85}"/>
    <cellStyle name="20% - Accent3 3 6 2" xfId="4466" xr:uid="{44E8EF91-21B2-4C2C-8926-CF4D11D08DCC}"/>
    <cellStyle name="20% - Accent3 3 7" xfId="4445" xr:uid="{DBFA0C63-4C83-471B-A088-8CCA06F4A888}"/>
    <cellStyle name="20% - Accent3 4" xfId="669" xr:uid="{A0C47173-817A-48AB-A143-0EFC8E4435D4}"/>
    <cellStyle name="20% - Accent3 4 2" xfId="670" xr:uid="{6F88E292-35E4-41BB-B4EE-F8C2C73A55F3}"/>
    <cellStyle name="20% - Accent3 4 2 2" xfId="671" xr:uid="{1DC8276C-8C2E-4005-91E6-A82FBE599411}"/>
    <cellStyle name="20% - Accent3 4 2 2 2" xfId="672" xr:uid="{360E8860-0327-483B-89FA-47030D0309FF}"/>
    <cellStyle name="20% - Accent3 4 2 2 2 2" xfId="673" xr:uid="{02DD67D7-10B2-4EB2-AEF4-7893622664BD}"/>
    <cellStyle name="20% - Accent3 4 2 2 2 2 2" xfId="4471" xr:uid="{E65C7F0F-87C1-4B92-A353-EE145F15FE05}"/>
    <cellStyle name="20% - Accent3 4 2 2 2 3" xfId="4470" xr:uid="{4EAA188A-D70B-4A2C-9F06-17BFBFD8BB00}"/>
    <cellStyle name="20% - Accent3 4 2 2 3" xfId="674" xr:uid="{8754B65A-46F3-411E-9F66-1001AFE2C714}"/>
    <cellStyle name="20% - Accent3 4 2 2 3 2" xfId="4472" xr:uid="{415CBCD7-68C4-47E1-B326-08174D299FAB}"/>
    <cellStyle name="20% - Accent3 4 2 2 4" xfId="4469" xr:uid="{F91A9292-1025-474E-8C91-DFD6E31F00BA}"/>
    <cellStyle name="20% - Accent3 4 2 3" xfId="675" xr:uid="{EC452046-F9B2-4602-8A0D-EA2C1E7EC9C5}"/>
    <cellStyle name="20% - Accent3 4 2 3 2" xfId="676" xr:uid="{4CEBEBCD-2F76-4F4E-87F2-0C006B45D500}"/>
    <cellStyle name="20% - Accent3 4 2 3 2 2" xfId="4474" xr:uid="{FD5FF505-594B-4CC3-8EDA-1B86DCAD801D}"/>
    <cellStyle name="20% - Accent3 4 2 3 3" xfId="4473" xr:uid="{54A0AB47-B95C-484B-A7F4-56403554D515}"/>
    <cellStyle name="20% - Accent3 4 2 4" xfId="677" xr:uid="{75F7382F-5EAC-4531-AE3C-02684B897481}"/>
    <cellStyle name="20% - Accent3 4 2 4 2" xfId="4475" xr:uid="{9289BFCD-2C5F-43ED-9DC3-86602C3F2312}"/>
    <cellStyle name="20% - Accent3 4 2 5" xfId="4468" xr:uid="{A8804139-5C3A-40F4-8A40-4699AC1C2D71}"/>
    <cellStyle name="20% - Accent3 4 3" xfId="678" xr:uid="{13B8C451-BE07-4ADB-AE59-D5EEE2C8A2CD}"/>
    <cellStyle name="20% - Accent3 4 3 2" xfId="679" xr:uid="{A4404866-0C70-4A92-B3B2-AD190B5F7BE1}"/>
    <cellStyle name="20% - Accent3 4 3 2 2" xfId="680" xr:uid="{9F6F5F9E-8648-46AC-A955-4B0AD1606135}"/>
    <cellStyle name="20% - Accent3 4 3 2 2 2" xfId="681" xr:uid="{CF62B10C-466E-4A78-B733-C72FC172F85C}"/>
    <cellStyle name="20% - Accent3 4 3 2 2 2 2" xfId="4479" xr:uid="{9A1CE34D-C7F9-4951-919E-B93D6207D09F}"/>
    <cellStyle name="20% - Accent3 4 3 2 2 3" xfId="4478" xr:uid="{1E2FE14B-B511-408C-9DBB-F6CEE86A1487}"/>
    <cellStyle name="20% - Accent3 4 3 2 3" xfId="682" xr:uid="{C3BE254E-C5BB-4B43-BFA5-DDD9A59D7BBC}"/>
    <cellStyle name="20% - Accent3 4 3 2 3 2" xfId="4480" xr:uid="{714B953F-11F4-4F3C-AE91-5C3A8F7185B2}"/>
    <cellStyle name="20% - Accent3 4 3 2 4" xfId="4477" xr:uid="{22385D44-E9DC-4E32-9057-4F29D514D629}"/>
    <cellStyle name="20% - Accent3 4 3 3" xfId="683" xr:uid="{5F9AB39D-DA3B-482C-B9A3-37C736B46193}"/>
    <cellStyle name="20% - Accent3 4 3 3 2" xfId="684" xr:uid="{67347AC8-F200-449C-9088-ACED9559A247}"/>
    <cellStyle name="20% - Accent3 4 3 3 2 2" xfId="4482" xr:uid="{69E92C9E-2CB9-45C1-BB77-3CBFDEFD66D5}"/>
    <cellStyle name="20% - Accent3 4 3 3 3" xfId="4481" xr:uid="{3065C3BD-2B0D-4B32-BFCD-CE70851C0ED2}"/>
    <cellStyle name="20% - Accent3 4 3 4" xfId="685" xr:uid="{0A23DD2E-7C43-42B0-AEC7-54B398EDB279}"/>
    <cellStyle name="20% - Accent3 4 3 4 2" xfId="4483" xr:uid="{13CF8182-0EF4-4146-8E48-4224A2DA3EE4}"/>
    <cellStyle name="20% - Accent3 4 3 5" xfId="4476" xr:uid="{E28D0DC6-946A-4E99-B25F-361431DFC260}"/>
    <cellStyle name="20% - Accent3 4 4" xfId="686" xr:uid="{82EEF066-BC80-4DC9-9F6C-21DA81366BC1}"/>
    <cellStyle name="20% - Accent3 4 4 2" xfId="687" xr:uid="{5B7C41BB-C66A-4289-A42E-4CC7057CDF63}"/>
    <cellStyle name="20% - Accent3 4 4 2 2" xfId="688" xr:uid="{AB4BB53A-C85D-4010-937F-8E79D0DA2CF5}"/>
    <cellStyle name="20% - Accent3 4 4 2 2 2" xfId="4486" xr:uid="{97CEDC3A-01C4-42E9-BC3F-E01F4E988F0C}"/>
    <cellStyle name="20% - Accent3 4 4 2 3" xfId="4485" xr:uid="{DC2BA3B9-15E2-4435-9979-18923797AA66}"/>
    <cellStyle name="20% - Accent3 4 4 3" xfId="689" xr:uid="{01007ACF-5D19-4D9F-B684-329B3856E6DF}"/>
    <cellStyle name="20% - Accent3 4 4 3 2" xfId="4487" xr:uid="{B5BDAE56-E07D-4D8C-AE89-435D1EA12CFC}"/>
    <cellStyle name="20% - Accent3 4 4 4" xfId="4484" xr:uid="{F1B2363B-921E-4190-8F15-D17DD20CC945}"/>
    <cellStyle name="20% - Accent3 4 5" xfId="690" xr:uid="{60ECEF2E-1ED3-49A8-8BC2-2E256563686E}"/>
    <cellStyle name="20% - Accent3 4 5 2" xfId="691" xr:uid="{C3C1D78D-BE4C-4F15-B338-E2CB4D810987}"/>
    <cellStyle name="20% - Accent3 4 5 2 2" xfId="4489" xr:uid="{099D3B62-4EFC-4A01-935B-0664A451FA92}"/>
    <cellStyle name="20% - Accent3 4 5 3" xfId="4488" xr:uid="{99B76D05-E790-45F3-8D3F-BAC11C6FB2A0}"/>
    <cellStyle name="20% - Accent3 4 6" xfId="692" xr:uid="{FC7E6105-50FE-4EC4-A81B-97F9E699903C}"/>
    <cellStyle name="20% - Accent3 4 6 2" xfId="4490" xr:uid="{A754F3A8-C1B6-40C4-9C4D-109F73E77660}"/>
    <cellStyle name="20% - Accent3 4 7" xfId="4467" xr:uid="{E0777C18-8A0C-4DE0-B901-037C059CD6A5}"/>
    <cellStyle name="20% - Accent3 5" xfId="693" xr:uid="{1A2B3B7B-017F-47EF-A2E8-701BE205AAB2}"/>
    <cellStyle name="20% - Accent3 5 2" xfId="694" xr:uid="{C6F8476A-CB78-4D0C-ADDB-DEC58A4278AE}"/>
    <cellStyle name="20% - Accent3 5 2 2" xfId="695" xr:uid="{9D744D8C-5FE3-4582-B4AE-CC58AE70FE59}"/>
    <cellStyle name="20% - Accent3 5 2 2 2" xfId="696" xr:uid="{97C77D51-6BAE-4E52-8453-8EE778F0D99D}"/>
    <cellStyle name="20% - Accent3 5 2 2 2 2" xfId="4494" xr:uid="{A7307194-E51A-45F3-AABC-477988FBF7F2}"/>
    <cellStyle name="20% - Accent3 5 2 2 3" xfId="4493" xr:uid="{50305604-7646-42F0-AD76-B2A29DDCC69A}"/>
    <cellStyle name="20% - Accent3 5 2 3" xfId="697" xr:uid="{A155B3E4-D9EB-48FD-8EB2-7D935FEADA7D}"/>
    <cellStyle name="20% - Accent3 5 2 3 2" xfId="4495" xr:uid="{D301C394-DDAE-44A5-B565-1AC26C2947B8}"/>
    <cellStyle name="20% - Accent3 5 2 4" xfId="4492" xr:uid="{49BF4A10-7F12-4255-A61F-B8DD0BF2588C}"/>
    <cellStyle name="20% - Accent3 5 3" xfId="698" xr:uid="{41D4BEAB-DE8A-4884-AECD-79DB1078A100}"/>
    <cellStyle name="20% - Accent3 5 3 2" xfId="699" xr:uid="{0ECC75CC-7742-43DF-8793-9D70C54794AC}"/>
    <cellStyle name="20% - Accent3 5 3 2 2" xfId="4497" xr:uid="{8ABC89A7-1487-4348-B141-B5E6C948FE59}"/>
    <cellStyle name="20% - Accent3 5 3 3" xfId="4496" xr:uid="{43D4B129-700C-42BF-A882-6139D916FB53}"/>
    <cellStyle name="20% - Accent3 5 4" xfId="700" xr:uid="{89D9A792-64E0-4934-AB35-028E20A82B3D}"/>
    <cellStyle name="20% - Accent3 5 4 2" xfId="4498" xr:uid="{AF64727A-22EF-43EB-866E-E9038CE5B8C2}"/>
    <cellStyle name="20% - Accent3 5 5" xfId="4491" xr:uid="{55435C91-0A24-4747-9847-4802F884D339}"/>
    <cellStyle name="20% - Accent3 6" xfId="701" xr:uid="{E7B9C8CE-D63F-46A3-90AF-7763D3250C26}"/>
    <cellStyle name="20% - Accent3 6 2" xfId="702" xr:uid="{16B09572-3FCB-4402-8F76-A4D0123FA7F1}"/>
    <cellStyle name="20% - Accent3 6 2 2" xfId="703" xr:uid="{709A79B1-F8A6-4151-AADD-0BFF75B4B13C}"/>
    <cellStyle name="20% - Accent3 6 2 2 2" xfId="704" xr:uid="{319FB190-5567-499B-93E7-B760EB7AD7C0}"/>
    <cellStyle name="20% - Accent3 6 2 2 2 2" xfId="4502" xr:uid="{D48F9B54-61B9-47E6-99B2-8309CE7FD40D}"/>
    <cellStyle name="20% - Accent3 6 2 2 3" xfId="4501" xr:uid="{33B0B475-2B46-4B44-A71D-8BB7D2F74931}"/>
    <cellStyle name="20% - Accent3 6 2 3" xfId="705" xr:uid="{5E988039-F82E-43ED-80D9-EF544040B32A}"/>
    <cellStyle name="20% - Accent3 6 2 3 2" xfId="4503" xr:uid="{1E09B47C-A533-4A27-A064-AA7FAD2AE0EC}"/>
    <cellStyle name="20% - Accent3 6 2 4" xfId="4500" xr:uid="{C43C59E9-0FB3-4687-820A-3BB63948C8FC}"/>
    <cellStyle name="20% - Accent3 6 3" xfId="706" xr:uid="{AAA0F1F3-CE90-40AD-8EB8-0A2EC3BEEBAB}"/>
    <cellStyle name="20% - Accent3 6 3 2" xfId="707" xr:uid="{9A58C432-3A59-4059-9B7C-8054606D9820}"/>
    <cellStyle name="20% - Accent3 6 3 2 2" xfId="4505" xr:uid="{7597E9CB-0F46-4E7E-B31C-9CDF24A09C9D}"/>
    <cellStyle name="20% - Accent3 6 3 3" xfId="4504" xr:uid="{8F486E4A-252E-4F1E-9495-3016CCC53D88}"/>
    <cellStyle name="20% - Accent3 6 4" xfId="708" xr:uid="{928D2187-CBE9-48F7-B13D-6D8025F0262E}"/>
    <cellStyle name="20% - Accent3 6 4 2" xfId="4506" xr:uid="{E994246F-8BC5-498E-B83E-3605A9E7D075}"/>
    <cellStyle name="20% - Accent3 6 5" xfId="4499" xr:uid="{C28D309F-A5DC-48D7-AAC1-7E7F2F1FD143}"/>
    <cellStyle name="20% - Accent3 7" xfId="709" xr:uid="{F0249091-1FCF-4910-A6A8-0E6BEE6C95C4}"/>
    <cellStyle name="20% - Accent3 7 2" xfId="710" xr:uid="{87EB742B-F3B0-49B5-8B28-BBF756FA37B4}"/>
    <cellStyle name="20% - Accent3 7 2 2" xfId="711" xr:uid="{F303F5AB-3D14-45A9-899C-8E9F1F4342D1}"/>
    <cellStyle name="20% - Accent3 7 2 2 2" xfId="4509" xr:uid="{ABA4FD2C-75B1-449B-AFF7-21A44A8BA8AF}"/>
    <cellStyle name="20% - Accent3 7 2 3" xfId="4508" xr:uid="{0163CD71-0797-44DF-828F-9792217BCFBC}"/>
    <cellStyle name="20% - Accent3 7 3" xfId="712" xr:uid="{A9EEC199-5EF7-466B-BDCC-2C614088A248}"/>
    <cellStyle name="20% - Accent3 7 3 2" xfId="4510" xr:uid="{8AF40795-424C-4977-8B52-40D91A5F0BDD}"/>
    <cellStyle name="20% - Accent3 7 4" xfId="4507" xr:uid="{658960AE-94B7-41FD-ABE6-A95E89A1F797}"/>
    <cellStyle name="20% - Accent3 8" xfId="713" xr:uid="{41BEFE0C-B101-4ED3-9208-B01EABC7C641}"/>
    <cellStyle name="20% - Accent3 8 2" xfId="714" xr:uid="{089AED96-7213-49E6-B8E6-F175D1DA0A34}"/>
    <cellStyle name="20% - Accent3 8 2 2" xfId="715" xr:uid="{21097D10-CEE7-44BF-9356-32F29A279CCA}"/>
    <cellStyle name="20% - Accent3 8 2 2 2" xfId="4513" xr:uid="{C16EB77E-E158-469B-B6F3-CFEB8E0D4076}"/>
    <cellStyle name="20% - Accent3 8 2 3" xfId="4512" xr:uid="{D69B0589-1610-4B8C-A0AD-1890770E128F}"/>
    <cellStyle name="20% - Accent3 8 3" xfId="716" xr:uid="{2F5B968F-F3F5-46A9-9757-885D549714F5}"/>
    <cellStyle name="20% - Accent3 8 3 2" xfId="4514" xr:uid="{A8AE6EE3-783F-4DA4-A274-45A41D1FD5CC}"/>
    <cellStyle name="20% - Accent3 8 4" xfId="4511" xr:uid="{10A3E7A9-2DD7-4027-A6F7-9F4B0D4A3AB9}"/>
    <cellStyle name="20% - Accent3 9" xfId="717" xr:uid="{E7DA5ACB-1286-497A-8346-3823BB7A55FE}"/>
    <cellStyle name="20% - Accent3 9 2" xfId="718" xr:uid="{69064F61-05D6-45F4-833F-BB722A6B46F0}"/>
    <cellStyle name="20% - Accent3 9 2 2" xfId="4516" xr:uid="{0EE6EECC-FBAE-455D-9D87-7A6054DC4F66}"/>
    <cellStyle name="20% - Accent3 9 3" xfId="4515" xr:uid="{A522B4A2-B2E9-4654-B293-038FC61285B9}"/>
    <cellStyle name="20% - Accent4" xfId="4" builtinId="42" hidden="1" customBuiltin="1"/>
    <cellStyle name="20% - Accent4" xfId="366" builtinId="42" customBuiltin="1"/>
    <cellStyle name="20% - Accent4 10" xfId="719" xr:uid="{1E5E0502-8416-41B8-8032-597510493FA6}"/>
    <cellStyle name="20% - Accent4 10 2" xfId="720" xr:uid="{ADEAFEB8-3D83-4EAA-8723-624407F04985}"/>
    <cellStyle name="20% - Accent4 10 2 2" xfId="4518" xr:uid="{85939F3E-38EA-4485-8F9A-0625E40BE7FD}"/>
    <cellStyle name="20% - Accent4 10 3" xfId="4517" xr:uid="{C64712B1-CB4C-432E-9B02-30D676D630F0}"/>
    <cellStyle name="20% - Accent4 11" xfId="721" xr:uid="{FD81DF4B-AEF1-417D-A19B-64F180982E82}"/>
    <cellStyle name="20% - Accent4 11 2" xfId="4519" xr:uid="{5C6D8A2E-9725-4634-8594-FB28B7CA4021}"/>
    <cellStyle name="20% - Accent4 12" xfId="722" xr:uid="{5A846DD2-BB1B-4A87-A703-7F1266A2C5CF}"/>
    <cellStyle name="20% - Accent4 12 2" xfId="4520" xr:uid="{376A8BDE-117F-4AB0-AC72-4A31A5892296}"/>
    <cellStyle name="20% - Accent4 13" xfId="4192" xr:uid="{BC18CAFB-5764-43FD-90B1-48E5D6D06826}"/>
    <cellStyle name="20% - Accent4 2" xfId="723" xr:uid="{0E9CCCA7-3388-4871-A19F-7B11ED6B4D62}"/>
    <cellStyle name="20% - Accent4 2 10" xfId="4521" xr:uid="{7EEDFCF5-400A-45C9-A366-D6832450C6E0}"/>
    <cellStyle name="20% - Accent4 2 2" xfId="724" xr:uid="{206BEE16-E23A-46E2-A829-BE1B6DDF93BA}"/>
    <cellStyle name="20% - Accent4 2 2 2" xfId="725" xr:uid="{2A3F19FD-6EA1-4A1E-9DEB-B4F3FA04DF2A}"/>
    <cellStyle name="20% - Accent4 2 2 2 2" xfId="726" xr:uid="{B5E88886-7D97-4108-A66F-FEC74C43AB82}"/>
    <cellStyle name="20% - Accent4 2 2 2 2 2" xfId="727" xr:uid="{40712A95-8691-43CC-BB85-D819E6C2DFE1}"/>
    <cellStyle name="20% - Accent4 2 2 2 2 2 2" xfId="4525" xr:uid="{26073B13-8CCC-4CDC-B47C-CFCD36CC547F}"/>
    <cellStyle name="20% - Accent4 2 2 2 2 3" xfId="4524" xr:uid="{BFC7DC26-871E-4523-A3C1-064F78A91732}"/>
    <cellStyle name="20% - Accent4 2 2 2 3" xfId="728" xr:uid="{E1CD99E8-2A08-4E0C-9BDB-B33CC098DFE1}"/>
    <cellStyle name="20% - Accent4 2 2 2 3 2" xfId="4526" xr:uid="{CE29EA35-A282-4A5D-95D4-3151A7F935AC}"/>
    <cellStyle name="20% - Accent4 2 2 2 4" xfId="4523" xr:uid="{9DE6CD7E-1C6F-4FE0-A229-75A5B3D698B5}"/>
    <cellStyle name="20% - Accent4 2 2 3" xfId="729" xr:uid="{8822DFF4-FECE-4D8A-8AE4-981CDB63174E}"/>
    <cellStyle name="20% - Accent4 2 2 3 2" xfId="730" xr:uid="{407A3099-0620-4107-8390-B16A61241BA3}"/>
    <cellStyle name="20% - Accent4 2 2 3 2 2" xfId="4528" xr:uid="{5188AB44-92AC-4A4D-989A-6574606EFEAA}"/>
    <cellStyle name="20% - Accent4 2 2 3 3" xfId="4527" xr:uid="{2A54AE5B-8BDD-4020-9F75-1CD1220A3658}"/>
    <cellStyle name="20% - Accent4 2 2 4" xfId="731" xr:uid="{A7F81852-DFF8-4541-98CD-60A3A7D48A5E}"/>
    <cellStyle name="20% - Accent4 2 2 4 2" xfId="4529" xr:uid="{E8368F5A-E49F-43BB-84BD-09717BDA2E1A}"/>
    <cellStyle name="20% - Accent4 2 2 5" xfId="732" xr:uid="{919C31F7-A272-4B0E-AA60-B48E04BA20F1}"/>
    <cellStyle name="20% - Accent4 2 2 6" xfId="4522" xr:uid="{BBCD2500-7CB2-47F1-A154-274E1A95A2A7}"/>
    <cellStyle name="20% - Accent4 2 3" xfId="733" xr:uid="{19349107-FCAB-4A2B-B5D4-2B75E91AC04F}"/>
    <cellStyle name="20% - Accent4 2 3 2" xfId="734" xr:uid="{0E091626-4AE4-405B-B021-4A2FD2D37F81}"/>
    <cellStyle name="20% - Accent4 2 3 2 2" xfId="735" xr:uid="{C4453BEF-96EA-40F4-8692-E774F669D470}"/>
    <cellStyle name="20% - Accent4 2 3 2 2 2" xfId="736" xr:uid="{9CBFCD10-C996-4EA8-8216-70B7AAEBFB39}"/>
    <cellStyle name="20% - Accent4 2 3 2 2 2 2" xfId="4533" xr:uid="{DC473E75-6935-496F-81B5-15876CC4C45F}"/>
    <cellStyle name="20% - Accent4 2 3 2 2 3" xfId="4532" xr:uid="{13ABFCFE-F4EF-495E-B4F0-F8AD4FE3E345}"/>
    <cellStyle name="20% - Accent4 2 3 2 3" xfId="737" xr:uid="{0E5B013B-E905-4848-B439-24F59CCE23C3}"/>
    <cellStyle name="20% - Accent4 2 3 2 3 2" xfId="4534" xr:uid="{100258B9-998E-4226-A368-D183F1E31A91}"/>
    <cellStyle name="20% - Accent4 2 3 2 4" xfId="4531" xr:uid="{E90F1882-0807-4671-9A65-DF426137FF69}"/>
    <cellStyle name="20% - Accent4 2 3 3" xfId="738" xr:uid="{7EC50246-AE13-421E-B4B0-24C84F230052}"/>
    <cellStyle name="20% - Accent4 2 3 3 2" xfId="739" xr:uid="{7C9B166B-4D15-490B-8C18-EF688CF4919D}"/>
    <cellStyle name="20% - Accent4 2 3 3 2 2" xfId="4536" xr:uid="{A30944AA-4D03-4964-9CA3-52BC096C0BE9}"/>
    <cellStyle name="20% - Accent4 2 3 3 3" xfId="4535" xr:uid="{A68C916F-8C2E-4F95-BFCE-E5A3F55403EB}"/>
    <cellStyle name="20% - Accent4 2 3 4" xfId="740" xr:uid="{5C25B0EF-9ED0-41D8-83E4-0ABF1F13F47C}"/>
    <cellStyle name="20% - Accent4 2 3 4 2" xfId="4537" xr:uid="{B386E9F5-479B-4659-B1CA-21E1FB8F4FDD}"/>
    <cellStyle name="20% - Accent4 2 3 5" xfId="741" xr:uid="{A5BF0687-C9C0-4B4A-8966-E2C624E2C307}"/>
    <cellStyle name="20% - Accent4 2 3 6" xfId="3374" xr:uid="{FEA9A58B-D229-46A0-B231-1282F8590EFD}"/>
    <cellStyle name="20% - Accent4 2 3 6 2" xfId="5863" xr:uid="{CCF0CEF3-1A01-4EA8-B1C6-0501897F4B83}"/>
    <cellStyle name="20% - Accent4 2 3 7" xfId="2069" xr:uid="{7A6BE086-E9CD-4AEF-B816-8C09FA5C8B48}"/>
    <cellStyle name="20% - Accent4 2 3 8" xfId="4530" xr:uid="{CE99E34E-A28D-4583-8DC2-CFD5C62141B5}"/>
    <cellStyle name="20% - Accent4 2 4" xfId="742" xr:uid="{C1362E88-D5A4-455F-905A-88E360EB1DF1}"/>
    <cellStyle name="20% - Accent4 2 4 2" xfId="743" xr:uid="{13422ED2-DD97-4E78-AABA-7FB4480AF954}"/>
    <cellStyle name="20% - Accent4 2 4 2 2" xfId="744" xr:uid="{EB18EECA-20FF-4B65-B4EF-8F98F383C747}"/>
    <cellStyle name="20% - Accent4 2 4 2 2 2" xfId="4540" xr:uid="{4354BD7D-D065-4500-AD1F-BB9478D84579}"/>
    <cellStyle name="20% - Accent4 2 4 2 3" xfId="4539" xr:uid="{18EF63DD-F84D-401B-B838-845B429D7C80}"/>
    <cellStyle name="20% - Accent4 2 4 3" xfId="745" xr:uid="{D936B57E-8964-41F0-8206-7368FA07D651}"/>
    <cellStyle name="20% - Accent4 2 4 3 2" xfId="4541" xr:uid="{1A7CED6D-A2E0-47B9-A5AE-0AC0951E942D}"/>
    <cellStyle name="20% - Accent4 2 4 4" xfId="746" xr:uid="{1EAC8579-DD5A-4650-B764-215708F087A4}"/>
    <cellStyle name="20% - Accent4 2 4 5" xfId="3375" xr:uid="{12D5D1EA-98F2-4DFF-9297-88DA58860381}"/>
    <cellStyle name="20% - Accent4 2 4 5 2" xfId="5864" xr:uid="{A0267423-7F9F-41BB-810E-0DDA3DBAE2D1}"/>
    <cellStyle name="20% - Accent4 2 4 6" xfId="2068" xr:uid="{0617114B-68FF-4434-80A0-E39E6F12361D}"/>
    <cellStyle name="20% - Accent4 2 4 7" xfId="4538" xr:uid="{46CBDD09-A29A-49AD-9B75-8730DC563F82}"/>
    <cellStyle name="20% - Accent4 2 5" xfId="747" xr:uid="{00DD83B2-A12B-4E21-A534-0F65EF218F6F}"/>
    <cellStyle name="20% - Accent4 2 5 2" xfId="748" xr:uid="{7628CBA0-3F23-4422-9DBC-08BB5B42F1E8}"/>
    <cellStyle name="20% - Accent4 2 5 2 2" xfId="4543" xr:uid="{20E2B5F0-6661-4D24-BEA1-C350861E33F3}"/>
    <cellStyle name="20% - Accent4 2 5 3" xfId="749" xr:uid="{C82F859D-6307-44C2-9D3D-86E7A5A17DA3}"/>
    <cellStyle name="20% - Accent4 2 5 4" xfId="4542" xr:uid="{DFF0B481-654E-4E79-B820-4D432735ED5D}"/>
    <cellStyle name="20% - Accent4 2 6" xfId="750" xr:uid="{093AB82D-C9B1-4691-AC79-3A8AD084360C}"/>
    <cellStyle name="20% - Accent4 2 6 2" xfId="751" xr:uid="{12359AE9-E69F-4C38-8B24-B3FF0DED2408}"/>
    <cellStyle name="20% - Accent4 2 6 3" xfId="4544" xr:uid="{7424B897-D720-4190-8FB6-41EFE856ECFD}"/>
    <cellStyle name="20% - Accent4 2 7" xfId="752" xr:uid="{3B90A05C-6CB1-4926-9C44-3D91DCF23A4C}"/>
    <cellStyle name="20% - Accent4 2 8" xfId="753" xr:uid="{153EA881-61D7-47C5-B3E6-B481DF9D7C1C}"/>
    <cellStyle name="20% - Accent4 2 9" xfId="754" xr:uid="{10D59983-586F-4612-AC9D-657E84F2A836}"/>
    <cellStyle name="20% - Accent4 3" xfId="755" xr:uid="{9ED58969-249E-43B9-9596-66BFD1607B14}"/>
    <cellStyle name="20% - Accent4 3 2" xfId="756" xr:uid="{3C13A5B1-E7B0-417B-8290-34BD8D820D0D}"/>
    <cellStyle name="20% - Accent4 3 2 2" xfId="757" xr:uid="{3F75DABD-49ED-4CB9-8B2F-0CD833B77FC0}"/>
    <cellStyle name="20% - Accent4 3 2 2 2" xfId="758" xr:uid="{41770964-81B8-464A-BCA5-4118FC6E6572}"/>
    <cellStyle name="20% - Accent4 3 2 2 2 2" xfId="759" xr:uid="{F02E6FA4-BF36-4D2B-8189-16E90BB8DF64}"/>
    <cellStyle name="20% - Accent4 3 2 2 2 2 2" xfId="4549" xr:uid="{E0095EC0-A77F-4031-9B72-7BB0FD6A77DE}"/>
    <cellStyle name="20% - Accent4 3 2 2 2 3" xfId="4548" xr:uid="{E972F537-0460-4352-80A0-27DA6EC51A6E}"/>
    <cellStyle name="20% - Accent4 3 2 2 3" xfId="760" xr:uid="{2C5E78FD-672B-494C-AAB0-9243AEFD2B2B}"/>
    <cellStyle name="20% - Accent4 3 2 2 3 2" xfId="4550" xr:uid="{A72FA5D0-4B8B-4E8B-B7E7-155313B8DD23}"/>
    <cellStyle name="20% - Accent4 3 2 2 4" xfId="4547" xr:uid="{78FE352C-66CC-407F-8CA2-48A983659DD4}"/>
    <cellStyle name="20% - Accent4 3 2 3" xfId="761" xr:uid="{E029A239-B85B-4289-98B7-57F5A74B78F5}"/>
    <cellStyle name="20% - Accent4 3 2 3 2" xfId="762" xr:uid="{2F10A3A1-AE1B-4A22-AB4E-F58E952D5B85}"/>
    <cellStyle name="20% - Accent4 3 2 3 2 2" xfId="4552" xr:uid="{79C2666A-35C3-4594-B8E5-FB4FA6015F5E}"/>
    <cellStyle name="20% - Accent4 3 2 3 3" xfId="4551" xr:uid="{EBDAD95B-1AF2-442B-8859-CAA5B7758BF7}"/>
    <cellStyle name="20% - Accent4 3 2 4" xfId="763" xr:uid="{B21C2C5C-EEAB-4997-AE69-B31095B64713}"/>
    <cellStyle name="20% - Accent4 3 2 4 2" xfId="4553" xr:uid="{7E04A14C-5BD1-403B-BD5F-2E10D2622B8B}"/>
    <cellStyle name="20% - Accent4 3 2 5" xfId="3376" xr:uid="{0E806688-5ACF-4C0B-B0B6-6EB122292C03}"/>
    <cellStyle name="20% - Accent4 3 2 5 2" xfId="5865" xr:uid="{3CF47E4F-DBB5-4AC5-B5E0-623951ED6215}"/>
    <cellStyle name="20% - Accent4 3 2 6" xfId="2070" xr:uid="{54C83743-D94F-4444-AB2A-347CDE73840F}"/>
    <cellStyle name="20% - Accent4 3 2 7" xfId="4546" xr:uid="{2EC0BB03-8213-464C-B7B1-CCDF17113817}"/>
    <cellStyle name="20% - Accent4 3 3" xfId="764" xr:uid="{B12BB375-9C63-4B2E-80E9-9B4281F0A923}"/>
    <cellStyle name="20% - Accent4 3 3 2" xfId="765" xr:uid="{40FEB8D5-A81C-49BF-AAD3-C10B4C2105F5}"/>
    <cellStyle name="20% - Accent4 3 3 2 2" xfId="766" xr:uid="{EF799A9C-992F-4018-9B4D-4DE8B069BECB}"/>
    <cellStyle name="20% - Accent4 3 3 2 2 2" xfId="767" xr:uid="{C6802131-50E3-4478-8E70-BAAE87ED71AC}"/>
    <cellStyle name="20% - Accent4 3 3 2 2 2 2" xfId="4557" xr:uid="{709E9E09-ECFE-43C4-AC52-29692A9C2AC9}"/>
    <cellStyle name="20% - Accent4 3 3 2 2 3" xfId="4556" xr:uid="{CC6D6862-708E-4A82-9F29-FA7D38BEF8DE}"/>
    <cellStyle name="20% - Accent4 3 3 2 3" xfId="768" xr:uid="{0A0DAFB5-9EEE-496A-A42C-78E00A04630C}"/>
    <cellStyle name="20% - Accent4 3 3 2 3 2" xfId="4558" xr:uid="{DA8ACB12-2C33-4620-AA9F-659AAB1850C4}"/>
    <cellStyle name="20% - Accent4 3 3 2 4" xfId="4555" xr:uid="{2A45DCE2-2EF2-40A2-96F9-70548381D2A6}"/>
    <cellStyle name="20% - Accent4 3 3 3" xfId="769" xr:uid="{288A70CC-FD5C-4FE4-8745-89A1F50CFCDA}"/>
    <cellStyle name="20% - Accent4 3 3 3 2" xfId="770" xr:uid="{2FE37810-39F9-4C1D-9541-5B2D5AC97B2B}"/>
    <cellStyle name="20% - Accent4 3 3 3 2 2" xfId="4560" xr:uid="{20BF0C33-6A9E-46F0-BCEE-F61E04A2199A}"/>
    <cellStyle name="20% - Accent4 3 3 3 3" xfId="4559" xr:uid="{7F0BF0A2-EFA0-437D-A928-0D187B5DD1B0}"/>
    <cellStyle name="20% - Accent4 3 3 4" xfId="771" xr:uid="{EEC803A4-681F-4B51-B491-C48BBF86BBEC}"/>
    <cellStyle name="20% - Accent4 3 3 4 2" xfId="4561" xr:uid="{0470B2C0-3619-413F-8780-4550BD497F5F}"/>
    <cellStyle name="20% - Accent4 3 3 5" xfId="4554" xr:uid="{AFA1703C-90EA-4825-A05C-2C4F35337DEF}"/>
    <cellStyle name="20% - Accent4 3 4" xfId="772" xr:uid="{6670C731-8A38-4852-9922-2E4F216FA95E}"/>
    <cellStyle name="20% - Accent4 3 4 2" xfId="773" xr:uid="{DC646243-9C9E-4F90-8D60-8518B4FC4535}"/>
    <cellStyle name="20% - Accent4 3 4 2 2" xfId="774" xr:uid="{8A933EF9-1983-470C-8D9C-7D93A2106B4A}"/>
    <cellStyle name="20% - Accent4 3 4 2 2 2" xfId="4564" xr:uid="{54A88061-E4EA-4945-BAA7-8CFD86550011}"/>
    <cellStyle name="20% - Accent4 3 4 2 3" xfId="4563" xr:uid="{D11AB2DC-BAF7-4EE9-A39B-CF784F7ACA29}"/>
    <cellStyle name="20% - Accent4 3 4 3" xfId="775" xr:uid="{0C04B768-F451-4C2F-BD6D-419BD0012CDE}"/>
    <cellStyle name="20% - Accent4 3 4 3 2" xfId="4565" xr:uid="{FA70D9FF-E9FC-4D9F-ACDB-D3CF69711663}"/>
    <cellStyle name="20% - Accent4 3 4 4" xfId="4562" xr:uid="{D9F5D70A-A701-48DA-AA8F-6F9EAF4A1E98}"/>
    <cellStyle name="20% - Accent4 3 5" xfId="776" xr:uid="{46733061-54F7-4BF8-8403-7E4EC378868A}"/>
    <cellStyle name="20% - Accent4 3 5 2" xfId="777" xr:uid="{D3D10139-1E19-4773-99DC-E75B5EDAE8F7}"/>
    <cellStyle name="20% - Accent4 3 5 2 2" xfId="4567" xr:uid="{921046C5-B696-4A4A-94FB-9E0007C4ACED}"/>
    <cellStyle name="20% - Accent4 3 5 3" xfId="4566" xr:uid="{056FB059-8118-4076-8096-5AC779574E58}"/>
    <cellStyle name="20% - Accent4 3 6" xfId="778" xr:uid="{A39D63B1-DE31-470C-B20E-7C5AC62CB03A}"/>
    <cellStyle name="20% - Accent4 3 6 2" xfId="4568" xr:uid="{E26EB65B-4E4B-4EC2-BAB6-BDA68F27AAA4}"/>
    <cellStyle name="20% - Accent4 3 7" xfId="4545" xr:uid="{950E152B-C3A5-4FE1-8CCC-84DFEFBCF2BE}"/>
    <cellStyle name="20% - Accent4 4" xfId="779" xr:uid="{97BB55CE-F684-40A0-A4E6-05EE1C1674EF}"/>
    <cellStyle name="20% - Accent4 4 2" xfId="780" xr:uid="{0FE32FCA-8AEB-4E4D-8190-527B110BDF40}"/>
    <cellStyle name="20% - Accent4 4 2 2" xfId="781" xr:uid="{8FE497A2-D99E-4F55-B526-BAEA2466AA72}"/>
    <cellStyle name="20% - Accent4 4 2 2 2" xfId="782" xr:uid="{C0ED2154-8CEA-40C0-BF1E-CEC233653939}"/>
    <cellStyle name="20% - Accent4 4 2 2 2 2" xfId="783" xr:uid="{60A2A97C-9F93-4595-9FBE-4C160EDAD08F}"/>
    <cellStyle name="20% - Accent4 4 2 2 2 2 2" xfId="4573" xr:uid="{CEAE3CF2-4ADC-4810-BDE6-4A103954ADBE}"/>
    <cellStyle name="20% - Accent4 4 2 2 2 3" xfId="4572" xr:uid="{10CB19C3-F6C9-46F7-87DD-FA533297609F}"/>
    <cellStyle name="20% - Accent4 4 2 2 3" xfId="784" xr:uid="{EBCCC13C-6735-47E3-93D8-C468A0E8B618}"/>
    <cellStyle name="20% - Accent4 4 2 2 3 2" xfId="4574" xr:uid="{B04A02A3-598B-4753-B16C-E40563F23A55}"/>
    <cellStyle name="20% - Accent4 4 2 2 4" xfId="4571" xr:uid="{B78100D6-E9A3-4A1F-87DF-B21EB72FB042}"/>
    <cellStyle name="20% - Accent4 4 2 3" xfId="785" xr:uid="{6F566513-DF28-4B27-BD08-3D4639E22E40}"/>
    <cellStyle name="20% - Accent4 4 2 3 2" xfId="786" xr:uid="{B6509952-B83A-4F25-9084-64743A21B14E}"/>
    <cellStyle name="20% - Accent4 4 2 3 2 2" xfId="4576" xr:uid="{E1AF8A0A-8D35-4977-9AE0-BA9AC17095DC}"/>
    <cellStyle name="20% - Accent4 4 2 3 3" xfId="4575" xr:uid="{62458BE6-131B-4263-A2B4-A7A174C85BB5}"/>
    <cellStyle name="20% - Accent4 4 2 4" xfId="787" xr:uid="{AB78953D-9B92-4A40-B853-BE0A15AD0CA0}"/>
    <cellStyle name="20% - Accent4 4 2 4 2" xfId="4577" xr:uid="{1511672A-C378-41F1-B130-E62F0B20F815}"/>
    <cellStyle name="20% - Accent4 4 2 5" xfId="4570" xr:uid="{FBD7248D-C323-45D0-8644-23C769BACC95}"/>
    <cellStyle name="20% - Accent4 4 3" xfId="788" xr:uid="{C6B5715D-EDB9-412F-821F-3FF43ADD48F7}"/>
    <cellStyle name="20% - Accent4 4 3 2" xfId="789" xr:uid="{231EBD25-1FB8-4D8C-8CF9-F114820441FF}"/>
    <cellStyle name="20% - Accent4 4 3 2 2" xfId="790" xr:uid="{DC6A4FFA-011A-4ACA-BCCA-C766544D1C0D}"/>
    <cellStyle name="20% - Accent4 4 3 2 2 2" xfId="791" xr:uid="{155114EA-1AD9-404B-9315-9E386A5A104E}"/>
    <cellStyle name="20% - Accent4 4 3 2 2 2 2" xfId="4581" xr:uid="{4C686D53-BDC2-4D60-BBA7-D30AF82CF0C9}"/>
    <cellStyle name="20% - Accent4 4 3 2 2 3" xfId="4580" xr:uid="{7040E829-23AA-4B09-B486-AF20DD152FBF}"/>
    <cellStyle name="20% - Accent4 4 3 2 3" xfId="792" xr:uid="{5283F9FB-7F0C-4A0D-8FED-7DE7C9C34636}"/>
    <cellStyle name="20% - Accent4 4 3 2 3 2" xfId="4582" xr:uid="{9368F410-ECDF-4EEC-AC68-42DD163C62B6}"/>
    <cellStyle name="20% - Accent4 4 3 2 4" xfId="4579" xr:uid="{EB153764-1F0A-4336-B976-D57B424D58BE}"/>
    <cellStyle name="20% - Accent4 4 3 3" xfId="793" xr:uid="{FD263075-C7C3-4A60-B334-54FEBF325F3E}"/>
    <cellStyle name="20% - Accent4 4 3 3 2" xfId="794" xr:uid="{47E70175-9079-4095-ADB2-69979751EE09}"/>
    <cellStyle name="20% - Accent4 4 3 3 2 2" xfId="4584" xr:uid="{BEF0D05D-4AB5-4565-A318-9C0F40BB45DD}"/>
    <cellStyle name="20% - Accent4 4 3 3 3" xfId="4583" xr:uid="{F5FA069A-C2BE-4854-B8C6-1E43FBAD5FA6}"/>
    <cellStyle name="20% - Accent4 4 3 4" xfId="795" xr:uid="{FA9D5367-6128-4184-AF1A-0B77D7544E10}"/>
    <cellStyle name="20% - Accent4 4 3 4 2" xfId="4585" xr:uid="{DCB1BD83-0A0A-4361-BCE7-A361AD43CF39}"/>
    <cellStyle name="20% - Accent4 4 3 5" xfId="4578" xr:uid="{2FDE974A-A64B-43AA-A1B1-65B0168D29D4}"/>
    <cellStyle name="20% - Accent4 4 4" xfId="796" xr:uid="{6C72A456-B557-43DD-929E-B6FDF944C0F7}"/>
    <cellStyle name="20% - Accent4 4 4 2" xfId="797" xr:uid="{44F5BC84-EB05-41B0-8DBE-3C0321C8C121}"/>
    <cellStyle name="20% - Accent4 4 4 2 2" xfId="798" xr:uid="{DB60AA0A-7B02-4019-A491-183E588B1942}"/>
    <cellStyle name="20% - Accent4 4 4 2 2 2" xfId="4588" xr:uid="{A0049D16-EB4A-43A4-B5C2-98CF2348B39C}"/>
    <cellStyle name="20% - Accent4 4 4 2 3" xfId="4587" xr:uid="{61A3D795-D3EB-4164-98E0-9D2E80086686}"/>
    <cellStyle name="20% - Accent4 4 4 3" xfId="799" xr:uid="{1A25122F-2158-476D-8A8D-4F103493DEA5}"/>
    <cellStyle name="20% - Accent4 4 4 3 2" xfId="4589" xr:uid="{C8130DCE-23EE-4336-A351-7A0034F2C90B}"/>
    <cellStyle name="20% - Accent4 4 4 4" xfId="4586" xr:uid="{02896425-F58C-4911-83D6-7665EA161602}"/>
    <cellStyle name="20% - Accent4 4 5" xfId="800" xr:uid="{CD26D35B-1280-4E22-A9FF-A56A7829BFD8}"/>
    <cellStyle name="20% - Accent4 4 5 2" xfId="801" xr:uid="{6DA9A024-4DF5-469D-84E2-1438162B3482}"/>
    <cellStyle name="20% - Accent4 4 5 2 2" xfId="4591" xr:uid="{31A6B129-DB39-4DF2-8D87-A506FA1A596C}"/>
    <cellStyle name="20% - Accent4 4 5 3" xfId="4590" xr:uid="{05EE1E7C-40FF-45F2-8CF9-A6539360BD24}"/>
    <cellStyle name="20% - Accent4 4 6" xfId="802" xr:uid="{AB5C1810-0F05-4E65-A8F4-7809CBEA7D06}"/>
    <cellStyle name="20% - Accent4 4 6 2" xfId="4592" xr:uid="{59A95E98-C029-4029-B18C-9693010FEE1D}"/>
    <cellStyle name="20% - Accent4 4 7" xfId="4569" xr:uid="{56CCC5E4-68DD-44F1-91A7-5CE831ABB113}"/>
    <cellStyle name="20% - Accent4 5" xfId="803" xr:uid="{84CA0A72-DF2D-4F42-8302-9BB762EB3A23}"/>
    <cellStyle name="20% - Accent4 5 2" xfId="804" xr:uid="{D37F5D2D-BE12-429F-9A06-259CB7C9A1BC}"/>
    <cellStyle name="20% - Accent4 5 2 2" xfId="805" xr:uid="{CFFF80E3-B196-4F84-ABFB-CC15FACD233D}"/>
    <cellStyle name="20% - Accent4 5 2 2 2" xfId="806" xr:uid="{7EBA348D-E04E-47F6-966C-C669D6C22F95}"/>
    <cellStyle name="20% - Accent4 5 2 2 2 2" xfId="4596" xr:uid="{89B1AFDD-9026-476C-B40A-5F08E1CDA54D}"/>
    <cellStyle name="20% - Accent4 5 2 2 3" xfId="4595" xr:uid="{7DE78ABD-17D1-4A0B-8F8A-1786234D12D1}"/>
    <cellStyle name="20% - Accent4 5 2 3" xfId="807" xr:uid="{F017942E-F076-4277-90FE-A966D15B81BA}"/>
    <cellStyle name="20% - Accent4 5 2 3 2" xfId="4597" xr:uid="{EE50B7FF-9CB1-4C07-A869-CC65B6CE55A5}"/>
    <cellStyle name="20% - Accent4 5 2 4" xfId="4594" xr:uid="{ED7F6388-D1AC-4406-AA86-930AADC16C8B}"/>
    <cellStyle name="20% - Accent4 5 3" xfId="808" xr:uid="{2D1112B3-523E-4A6F-B2CB-49399942EED9}"/>
    <cellStyle name="20% - Accent4 5 3 2" xfId="809" xr:uid="{BB6AD6F3-5ACB-4D77-A1FC-187F0A12AC9B}"/>
    <cellStyle name="20% - Accent4 5 3 2 2" xfId="4599" xr:uid="{C06BD19C-AEE7-48FE-B2B4-FC1DD89FF813}"/>
    <cellStyle name="20% - Accent4 5 3 3" xfId="4598" xr:uid="{FDA9D740-850B-438F-86DC-B9EA4C18B74C}"/>
    <cellStyle name="20% - Accent4 5 4" xfId="810" xr:uid="{FDC3BF87-990B-4039-AD71-D5E963902207}"/>
    <cellStyle name="20% - Accent4 5 4 2" xfId="4600" xr:uid="{7079ECA0-CFAE-4BD0-84A1-921CDA05D34E}"/>
    <cellStyle name="20% - Accent4 5 5" xfId="4593" xr:uid="{9B29A8DF-34CA-450E-A2B4-12F447FA3A08}"/>
    <cellStyle name="20% - Accent4 6" xfId="811" xr:uid="{437CC316-2549-4F36-A470-232A3B802B97}"/>
    <cellStyle name="20% - Accent4 6 2" xfId="812" xr:uid="{1179CC8F-1167-47A9-9A36-A307803F28F8}"/>
    <cellStyle name="20% - Accent4 6 2 2" xfId="813" xr:uid="{264B4B69-FD3E-43DC-B526-8DDED2B8CED6}"/>
    <cellStyle name="20% - Accent4 6 2 2 2" xfId="814" xr:uid="{0CB4C6D4-8011-4C7D-9B18-5763656215DA}"/>
    <cellStyle name="20% - Accent4 6 2 2 2 2" xfId="4604" xr:uid="{2DDF121D-E49C-45F2-9A14-C157E26548B4}"/>
    <cellStyle name="20% - Accent4 6 2 2 3" xfId="4603" xr:uid="{4454BDED-C7B0-4D78-B72B-4B462B585C4F}"/>
    <cellStyle name="20% - Accent4 6 2 3" xfId="815" xr:uid="{9E8F6E16-D64E-459F-B9AF-372048B0E209}"/>
    <cellStyle name="20% - Accent4 6 2 3 2" xfId="4605" xr:uid="{B36169B4-8587-418B-9F95-9A8C948C625E}"/>
    <cellStyle name="20% - Accent4 6 2 4" xfId="4602" xr:uid="{8E91CBF7-A0E7-45A1-BBDA-72D103413844}"/>
    <cellStyle name="20% - Accent4 6 3" xfId="816" xr:uid="{7FD9F7C4-2BEB-49C7-9CDC-4AB710053D57}"/>
    <cellStyle name="20% - Accent4 6 3 2" xfId="817" xr:uid="{D1996207-C8F7-44C2-9414-AE583479445C}"/>
    <cellStyle name="20% - Accent4 6 3 2 2" xfId="4607" xr:uid="{587A3CAF-4182-4FA4-A9C8-46C0098C61A9}"/>
    <cellStyle name="20% - Accent4 6 3 3" xfId="4606" xr:uid="{90B4F0EC-05BA-49C5-A20F-410FCED11CC2}"/>
    <cellStyle name="20% - Accent4 6 4" xfId="818" xr:uid="{EC18F2D8-750F-4293-B290-97394D0C4E81}"/>
    <cellStyle name="20% - Accent4 6 4 2" xfId="4608" xr:uid="{29B110E2-2B24-401F-A915-FADC77DAB480}"/>
    <cellStyle name="20% - Accent4 6 5" xfId="4601" xr:uid="{D571AB98-088C-4253-BE71-880CB186C257}"/>
    <cellStyle name="20% - Accent4 7" xfId="819" xr:uid="{A6AEE423-244A-47B5-8FAF-A4622744C8C8}"/>
    <cellStyle name="20% - Accent4 7 2" xfId="820" xr:uid="{A01A2516-10DE-494E-9CE4-694D64A5808B}"/>
    <cellStyle name="20% - Accent4 7 2 2" xfId="821" xr:uid="{A49620E0-FC26-439F-A8C7-949C4556DB9E}"/>
    <cellStyle name="20% - Accent4 7 2 2 2" xfId="4611" xr:uid="{9CBE0D2C-4279-4C51-9739-22C0BBED3938}"/>
    <cellStyle name="20% - Accent4 7 2 3" xfId="4610" xr:uid="{23961B1F-6713-4CD9-9F78-4B86CDC408A3}"/>
    <cellStyle name="20% - Accent4 7 3" xfId="822" xr:uid="{2A33D83E-6E70-4E63-B367-7EC07DE3CC28}"/>
    <cellStyle name="20% - Accent4 7 3 2" xfId="4612" xr:uid="{13B7D9F8-11ED-4418-9A81-E6171988DD4A}"/>
    <cellStyle name="20% - Accent4 7 4" xfId="4609" xr:uid="{EBEEA052-33DF-466D-BB63-2CD9B00937AE}"/>
    <cellStyle name="20% - Accent4 8" xfId="823" xr:uid="{008233B8-5587-4FEB-AC2A-64B9C6BB7E33}"/>
    <cellStyle name="20% - Accent4 8 2" xfId="824" xr:uid="{6730781E-ADCF-4336-8FE1-9F556C990AF5}"/>
    <cellStyle name="20% - Accent4 8 2 2" xfId="825" xr:uid="{F3F9C24F-C94F-4BE5-9B90-A7997A41E4F5}"/>
    <cellStyle name="20% - Accent4 8 2 2 2" xfId="4615" xr:uid="{BAA86F9A-3156-4C25-903F-6501D74DC8FC}"/>
    <cellStyle name="20% - Accent4 8 2 3" xfId="4614" xr:uid="{70E5444F-C641-4C08-AA24-C01AEDC23236}"/>
    <cellStyle name="20% - Accent4 8 3" xfId="826" xr:uid="{27A5ACE6-E1E3-4A2B-BE61-C74FE7B3EB89}"/>
    <cellStyle name="20% - Accent4 8 3 2" xfId="4616" xr:uid="{C72E463A-8EED-42D0-B13C-872F4F1F55BC}"/>
    <cellStyle name="20% - Accent4 8 4" xfId="4613" xr:uid="{C5DE480F-844E-4830-B62C-991DD3F9C0E0}"/>
    <cellStyle name="20% - Accent4 9" xfId="827" xr:uid="{AF32D0CE-D955-4C0D-A7F6-B4C0F4700DB8}"/>
    <cellStyle name="20% - Accent4 9 2" xfId="828" xr:uid="{17F6C03A-76E7-4488-9E62-981FB92CB2AA}"/>
    <cellStyle name="20% - Accent4 9 2 2" xfId="4618" xr:uid="{41D43A80-80BB-4F30-A022-AC98E22A2711}"/>
    <cellStyle name="20% - Accent4 9 3" xfId="4617" xr:uid="{127D8604-AF62-4355-9D91-D953DFD650DD}"/>
    <cellStyle name="20% - Accent5" xfId="5" builtinId="46" hidden="1" customBuiltin="1"/>
    <cellStyle name="20% - Accent5" xfId="370" builtinId="46" customBuiltin="1"/>
    <cellStyle name="20% - Accent5 10" xfId="829" xr:uid="{F649B283-44C4-42A4-A1CE-985EA766CD9F}"/>
    <cellStyle name="20% - Accent5 10 2" xfId="830" xr:uid="{64DCC494-E7A3-40CC-A7CB-1574356177D1}"/>
    <cellStyle name="20% - Accent5 10 2 2" xfId="4620" xr:uid="{CF72BCC9-D2F5-4D91-B63D-2722B9F72247}"/>
    <cellStyle name="20% - Accent5 10 3" xfId="4619" xr:uid="{C7FCAF24-7292-4812-88BF-0166518F991E}"/>
    <cellStyle name="20% - Accent5 11" xfId="831" xr:uid="{0F1ACD07-15F4-4DD7-92AF-86F73C904BCB}"/>
    <cellStyle name="20% - Accent5 11 2" xfId="4621" xr:uid="{013ADF20-555E-4B02-B6D4-E578C079562A}"/>
    <cellStyle name="20% - Accent5 12" xfId="832" xr:uid="{9BD996C2-7696-4128-95B6-A2C5A3B2E318}"/>
    <cellStyle name="20% - Accent5 12 2" xfId="4622" xr:uid="{E6D394C3-7BA7-4590-A5B5-A96E95D8B8F3}"/>
    <cellStyle name="20% - Accent5 13" xfId="4195" xr:uid="{C688CC47-0AC9-415D-9117-DD9A66CB2250}"/>
    <cellStyle name="20% - Accent5 2" xfId="833" xr:uid="{0775A034-579C-439E-92F8-3C201E294C01}"/>
    <cellStyle name="20% - Accent5 2 2" xfId="834" xr:uid="{B8F10C6F-F4C7-45AE-A512-1329F69C982C}"/>
    <cellStyle name="20% - Accent5 2 2 2" xfId="835" xr:uid="{3717B095-F3D0-44FE-8714-0D14A599BDFD}"/>
    <cellStyle name="20% - Accent5 2 2 2 2" xfId="836" xr:uid="{FC63767A-97DE-4DBE-89D3-D06CEF842D16}"/>
    <cellStyle name="20% - Accent5 2 2 2 2 2" xfId="837" xr:uid="{971D7816-C9F4-40FE-9E37-428ED765516C}"/>
    <cellStyle name="20% - Accent5 2 2 2 2 2 2" xfId="4627" xr:uid="{0CC748C3-8BF2-4ECB-BFB4-E8403F2BCE2F}"/>
    <cellStyle name="20% - Accent5 2 2 2 2 3" xfId="4626" xr:uid="{FB922F33-6FA4-407E-9670-B9E4FB4787D6}"/>
    <cellStyle name="20% - Accent5 2 2 2 3" xfId="838" xr:uid="{AACDE7C5-CDEB-48AA-B73A-EBCB149171C2}"/>
    <cellStyle name="20% - Accent5 2 2 2 3 2" xfId="4628" xr:uid="{31D9CA7C-5A98-4C13-9EDA-C2C3EFC2FBBC}"/>
    <cellStyle name="20% - Accent5 2 2 2 4" xfId="4625" xr:uid="{AB7CCE95-97E4-4D2F-9253-D342BBF56029}"/>
    <cellStyle name="20% - Accent5 2 2 3" xfId="839" xr:uid="{376D9060-5C99-4A33-9053-AA4A3994703C}"/>
    <cellStyle name="20% - Accent5 2 2 3 2" xfId="840" xr:uid="{E41D5E32-1275-4882-80B4-DBCB77F1BD37}"/>
    <cellStyle name="20% - Accent5 2 2 3 2 2" xfId="4630" xr:uid="{A1C37C4D-F033-489E-B3B5-0526DCA7E220}"/>
    <cellStyle name="20% - Accent5 2 2 3 3" xfId="4629" xr:uid="{028EF5F6-F355-4C20-855C-C86C702E5096}"/>
    <cellStyle name="20% - Accent5 2 2 4" xfId="841" xr:uid="{68ECFDFE-B401-468B-8698-9EC2C301BD43}"/>
    <cellStyle name="20% - Accent5 2 2 4 2" xfId="4631" xr:uid="{727DDF17-F199-44C7-A347-30EE6CB819EB}"/>
    <cellStyle name="20% - Accent5 2 2 5" xfId="4624" xr:uid="{CFED1269-8401-4BB1-A73A-5F1774D28F20}"/>
    <cellStyle name="20% - Accent5 2 3" xfId="842" xr:uid="{8D23250A-C892-42A9-8BDD-3A94E37AE700}"/>
    <cellStyle name="20% - Accent5 2 3 2" xfId="843" xr:uid="{1CC4D6DF-014A-4D2C-834F-8785A69FDE12}"/>
    <cellStyle name="20% - Accent5 2 3 2 2" xfId="844" xr:uid="{0F870864-FA4E-43CB-8C5A-1CB4990A5368}"/>
    <cellStyle name="20% - Accent5 2 3 2 2 2" xfId="845" xr:uid="{3ABC2DD2-ECF9-43F5-A73B-31081C98ACA9}"/>
    <cellStyle name="20% - Accent5 2 3 2 2 2 2" xfId="4635" xr:uid="{8DF37771-E532-42CF-A130-B3BDFC2880C5}"/>
    <cellStyle name="20% - Accent5 2 3 2 2 3" xfId="4634" xr:uid="{4C2B41FA-E5FA-4475-A14C-B10B4FED524B}"/>
    <cellStyle name="20% - Accent5 2 3 2 3" xfId="846" xr:uid="{6C7B5050-DC1A-466E-9797-46117B3AABA4}"/>
    <cellStyle name="20% - Accent5 2 3 2 3 2" xfId="4636" xr:uid="{1C9F79D2-2D49-4DAA-8C32-DDBE3C624CFD}"/>
    <cellStyle name="20% - Accent5 2 3 2 4" xfId="4633" xr:uid="{4083ADDC-6FFA-4D65-BB1A-123DE6C914F0}"/>
    <cellStyle name="20% - Accent5 2 3 3" xfId="847" xr:uid="{F5E39F03-41B8-44D3-8FD9-BA1911864D91}"/>
    <cellStyle name="20% - Accent5 2 3 3 2" xfId="848" xr:uid="{1E949A5A-AA5B-4C7A-AE8E-A5A1CD61B6D8}"/>
    <cellStyle name="20% - Accent5 2 3 3 2 2" xfId="4638" xr:uid="{49A80F7D-792D-4E3F-8237-B98E9BCC6FC2}"/>
    <cellStyle name="20% - Accent5 2 3 3 3" xfId="4637" xr:uid="{D14382B7-489E-4E5F-B70B-6B1B251C7D80}"/>
    <cellStyle name="20% - Accent5 2 3 4" xfId="849" xr:uid="{6C83EA51-A68A-45DD-82DE-5E0EA3223AAA}"/>
    <cellStyle name="20% - Accent5 2 3 4 2" xfId="4639" xr:uid="{F5FFBA21-CCFA-4F22-8836-B0E72952569A}"/>
    <cellStyle name="20% - Accent5 2 3 5" xfId="3377" xr:uid="{AE7C2C0C-FB6B-465E-AD9D-D10D55E3DFC9}"/>
    <cellStyle name="20% - Accent5 2 3 5 2" xfId="5866" xr:uid="{25FEA761-E7E3-4DF3-99EE-0E99EA9ABC17}"/>
    <cellStyle name="20% - Accent5 2 3 6" xfId="2072" xr:uid="{0D8164E6-ABE1-443E-B311-99A3702138B4}"/>
    <cellStyle name="20% - Accent5 2 3 7" xfId="4632" xr:uid="{C57FB9B6-333B-4798-99C3-E3D6AB90DEB2}"/>
    <cellStyle name="20% - Accent5 2 4" xfId="850" xr:uid="{682D4C5A-D3D5-4CB8-92C6-80240F1A02A3}"/>
    <cellStyle name="20% - Accent5 2 4 2" xfId="851" xr:uid="{5DBF08DC-C01D-4E9F-AADD-9EA34547CF8C}"/>
    <cellStyle name="20% - Accent5 2 4 2 2" xfId="852" xr:uid="{E5210376-7540-4DD0-A0DC-93C2E5E58FF6}"/>
    <cellStyle name="20% - Accent5 2 4 2 2 2" xfId="4642" xr:uid="{02C70B3D-88C2-495D-AF32-443C371C8D3C}"/>
    <cellStyle name="20% - Accent5 2 4 2 3" xfId="4641" xr:uid="{25AA71E0-2BB7-4837-A47F-CFEDF74EC572}"/>
    <cellStyle name="20% - Accent5 2 4 3" xfId="853" xr:uid="{1E2E6C22-29DE-44B2-B171-429E6C4C2FD1}"/>
    <cellStyle name="20% - Accent5 2 4 3 2" xfId="4643" xr:uid="{451C7D84-B250-4B1C-A74A-3A31E418D0C4}"/>
    <cellStyle name="20% - Accent5 2 4 4" xfId="3378" xr:uid="{D046C424-6014-46A4-8E79-D822718C3364}"/>
    <cellStyle name="20% - Accent5 2 4 4 2" xfId="5867" xr:uid="{D4E855BB-FDF7-435D-A121-B48ACD6A835D}"/>
    <cellStyle name="20% - Accent5 2 4 5" xfId="2071" xr:uid="{44F625C2-A8CA-45F8-8434-E36792739AD9}"/>
    <cellStyle name="20% - Accent5 2 4 6" xfId="4640" xr:uid="{E94F95AC-4B02-4683-B300-90474B40DFD6}"/>
    <cellStyle name="20% - Accent5 2 5" xfId="854" xr:uid="{5934857A-0BEC-41A0-BB5A-CC24DE6526C1}"/>
    <cellStyle name="20% - Accent5 2 5 2" xfId="855" xr:uid="{B983B940-EF54-4FF7-9767-DAB097B51672}"/>
    <cellStyle name="20% - Accent5 2 5 2 2" xfId="4645" xr:uid="{ED643CD7-226D-4719-B0DE-6FBF0049EE49}"/>
    <cellStyle name="20% - Accent5 2 5 3" xfId="4644" xr:uid="{7D3F2509-F1A8-4A4F-9DCD-CA598C623721}"/>
    <cellStyle name="20% - Accent5 2 6" xfId="856" xr:uid="{14DB6889-03D4-469D-9057-DDC2A4A1445C}"/>
    <cellStyle name="20% - Accent5 2 6 2" xfId="4646" xr:uid="{A7DE01BF-6F0A-488D-AB2E-0640D636D0E7}"/>
    <cellStyle name="20% - Accent5 2 7" xfId="857" xr:uid="{B70E3C66-3FD4-4C5E-ACA4-C95F85B9CEF8}"/>
    <cellStyle name="20% - Accent5 2 8" xfId="4623" xr:uid="{E0CBB1A6-81CD-4192-A13C-F420AD60B5E5}"/>
    <cellStyle name="20% - Accent5 3" xfId="858" xr:uid="{F7A6A1DD-E53A-4D5D-A1F8-DD75A4513CBF}"/>
    <cellStyle name="20% - Accent5 3 2" xfId="859" xr:uid="{56699D8A-684B-4461-86F3-5B05F9EB2A33}"/>
    <cellStyle name="20% - Accent5 3 2 2" xfId="860" xr:uid="{2C90059E-6E13-4A43-829B-99310DDF138E}"/>
    <cellStyle name="20% - Accent5 3 2 2 2" xfId="861" xr:uid="{5383687D-3DFB-4553-9ED5-9CE425E85846}"/>
    <cellStyle name="20% - Accent5 3 2 2 2 2" xfId="862" xr:uid="{53D0995B-334D-44E3-B830-606C095A2D64}"/>
    <cellStyle name="20% - Accent5 3 2 2 2 2 2" xfId="4651" xr:uid="{49957DBB-428C-4E1B-9891-30946FB7470D}"/>
    <cellStyle name="20% - Accent5 3 2 2 2 3" xfId="4650" xr:uid="{EF7D021C-F800-4271-ADA6-495CE6678E20}"/>
    <cellStyle name="20% - Accent5 3 2 2 3" xfId="863" xr:uid="{4486663C-B219-4AE2-A963-05C13BFBDFE3}"/>
    <cellStyle name="20% - Accent5 3 2 2 3 2" xfId="4652" xr:uid="{8957CED3-8892-4DBB-9F0E-281CE2493FA1}"/>
    <cellStyle name="20% - Accent5 3 2 2 4" xfId="4649" xr:uid="{B5572CF4-4817-4944-8CCE-88AA112007C7}"/>
    <cellStyle name="20% - Accent5 3 2 3" xfId="864" xr:uid="{1F45A276-60D2-42E3-A223-30FE9F88DC55}"/>
    <cellStyle name="20% - Accent5 3 2 3 2" xfId="865" xr:uid="{35E9F185-A331-43BA-A5DA-E6659FC0A6B4}"/>
    <cellStyle name="20% - Accent5 3 2 3 2 2" xfId="4654" xr:uid="{0C551443-88A6-417A-AEFA-9C8992438982}"/>
    <cellStyle name="20% - Accent5 3 2 3 3" xfId="4653" xr:uid="{BA969C33-157F-4701-86E8-281AF9C55D82}"/>
    <cellStyle name="20% - Accent5 3 2 4" xfId="866" xr:uid="{63CF3580-5E14-4B8D-86AC-48ECCD96AA3A}"/>
    <cellStyle name="20% - Accent5 3 2 4 2" xfId="4655" xr:uid="{98E3DD46-5F8B-45E5-9508-9AFC26C398B5}"/>
    <cellStyle name="20% - Accent5 3 2 5" xfId="3379" xr:uid="{1C279594-9249-4707-85A3-87BD523D620F}"/>
    <cellStyle name="20% - Accent5 3 2 5 2" xfId="5868" xr:uid="{6EFFE522-F58E-4387-8527-450C24848E62}"/>
    <cellStyle name="20% - Accent5 3 2 6" xfId="2073" xr:uid="{A934E61D-A6FB-4A82-97DC-3F52A1D3C528}"/>
    <cellStyle name="20% - Accent5 3 2 7" xfId="4648" xr:uid="{16865904-F39D-4BB0-8DAE-06619935C8B7}"/>
    <cellStyle name="20% - Accent5 3 3" xfId="867" xr:uid="{353C26A3-8000-42F8-A262-4674026F0CCE}"/>
    <cellStyle name="20% - Accent5 3 3 2" xfId="868" xr:uid="{F29017A7-8DC8-4618-A8DD-E13E8FD88FB6}"/>
    <cellStyle name="20% - Accent5 3 3 2 2" xfId="869" xr:uid="{71F746C4-C6EA-4CE9-BB97-D65B2F049392}"/>
    <cellStyle name="20% - Accent5 3 3 2 2 2" xfId="870" xr:uid="{F5AF7A3C-8530-44CD-812D-2D3223A8CFC4}"/>
    <cellStyle name="20% - Accent5 3 3 2 2 2 2" xfId="4659" xr:uid="{6CB2C66C-9178-40A3-98D9-9CA674C54248}"/>
    <cellStyle name="20% - Accent5 3 3 2 2 3" xfId="4658" xr:uid="{6A0BA3E8-3949-4620-8225-153A27622352}"/>
    <cellStyle name="20% - Accent5 3 3 2 3" xfId="871" xr:uid="{345C5362-349A-4F77-B256-C771B422308D}"/>
    <cellStyle name="20% - Accent5 3 3 2 3 2" xfId="4660" xr:uid="{7BEE2BD6-1768-4DA5-B03B-0AACA5FF0652}"/>
    <cellStyle name="20% - Accent5 3 3 2 4" xfId="4657" xr:uid="{82317B71-366D-4748-BE2D-CF9B1E50E4E4}"/>
    <cellStyle name="20% - Accent5 3 3 3" xfId="872" xr:uid="{5176F541-D89F-4EFF-BC29-8524EA6A87D4}"/>
    <cellStyle name="20% - Accent5 3 3 3 2" xfId="873" xr:uid="{89D9513B-54EC-408C-B0D6-1BCC43EF10AD}"/>
    <cellStyle name="20% - Accent5 3 3 3 2 2" xfId="4662" xr:uid="{AFCCFEDB-9E73-4702-8248-423245751937}"/>
    <cellStyle name="20% - Accent5 3 3 3 3" xfId="4661" xr:uid="{7EF7062D-6E99-4D34-8B44-5C8F1D2F04E8}"/>
    <cellStyle name="20% - Accent5 3 3 4" xfId="874" xr:uid="{37AE9221-2115-4EAA-8D7E-925D59462B65}"/>
    <cellStyle name="20% - Accent5 3 3 4 2" xfId="4663" xr:uid="{17F5CFC2-9212-4B53-8D92-3A34E195C63D}"/>
    <cellStyle name="20% - Accent5 3 3 5" xfId="4656" xr:uid="{5B7C43B2-B791-425C-A9F0-70EC974C614B}"/>
    <cellStyle name="20% - Accent5 3 4" xfId="875" xr:uid="{4EEDEE80-6744-4E96-80C6-36CC8B54DD79}"/>
    <cellStyle name="20% - Accent5 3 4 2" xfId="876" xr:uid="{C2463D53-674A-4156-8577-DE882B0D345A}"/>
    <cellStyle name="20% - Accent5 3 4 2 2" xfId="877" xr:uid="{1CF39E15-C457-4B39-BD2C-DEA0800ADF77}"/>
    <cellStyle name="20% - Accent5 3 4 2 2 2" xfId="4666" xr:uid="{0CDD7EDF-C365-4AE2-8948-1CA3614760D1}"/>
    <cellStyle name="20% - Accent5 3 4 2 3" xfId="4665" xr:uid="{9D7937F0-FA5C-4BAB-9E5B-EEB3DDEAFB4D}"/>
    <cellStyle name="20% - Accent5 3 4 3" xfId="878" xr:uid="{3ADD9A42-6BEB-459C-BCB0-EF17B41F1A94}"/>
    <cellStyle name="20% - Accent5 3 4 3 2" xfId="4667" xr:uid="{B20BCF53-777D-4978-9655-223BC1B08F33}"/>
    <cellStyle name="20% - Accent5 3 4 4" xfId="4664" xr:uid="{62CF1D3F-7601-412D-B915-59B6D5C3F113}"/>
    <cellStyle name="20% - Accent5 3 5" xfId="879" xr:uid="{FBB4FD0C-C684-4566-8328-EAB82C03B473}"/>
    <cellStyle name="20% - Accent5 3 5 2" xfId="880" xr:uid="{6A20420D-D0FB-49DD-B2E0-2EAF5A4705FE}"/>
    <cellStyle name="20% - Accent5 3 5 2 2" xfId="4669" xr:uid="{09499B97-1F17-4BFA-A3F1-FF55194C2B72}"/>
    <cellStyle name="20% - Accent5 3 5 3" xfId="4668" xr:uid="{1F39C43D-86AD-4B23-A23D-C035904A6097}"/>
    <cellStyle name="20% - Accent5 3 6" xfId="881" xr:uid="{40FCD7A6-14BF-4918-9B49-48E4AEFD8189}"/>
    <cellStyle name="20% - Accent5 3 6 2" xfId="4670" xr:uid="{54929FA3-7535-43D9-BBAC-10AF0B755D71}"/>
    <cellStyle name="20% - Accent5 3 7" xfId="4647" xr:uid="{6DA6978B-C151-4D21-B2AC-AAEA34C5F6F0}"/>
    <cellStyle name="20% - Accent5 4" xfId="882" xr:uid="{B5E304CF-9F50-4DC7-B856-B086F88E9BC3}"/>
    <cellStyle name="20% - Accent5 4 2" xfId="883" xr:uid="{846D87AA-1D73-48C6-9AD9-1E9CA4CF12C0}"/>
    <cellStyle name="20% - Accent5 4 2 2" xfId="884" xr:uid="{714D5CFD-13B9-4D66-8350-AC11578039EB}"/>
    <cellStyle name="20% - Accent5 4 2 2 2" xfId="885" xr:uid="{8F0594BF-F943-46FA-AA22-F63C69055717}"/>
    <cellStyle name="20% - Accent5 4 2 2 2 2" xfId="886" xr:uid="{9C20794C-B146-4B38-9A7C-154CDC3D84F7}"/>
    <cellStyle name="20% - Accent5 4 2 2 2 2 2" xfId="4675" xr:uid="{BE847490-0261-4650-A9E4-9435F1E9DF1D}"/>
    <cellStyle name="20% - Accent5 4 2 2 2 3" xfId="4674" xr:uid="{F31CE0DA-F278-41CC-BCAF-E86A3F964739}"/>
    <cellStyle name="20% - Accent5 4 2 2 3" xfId="887" xr:uid="{7E76957E-D485-4F31-B72E-B817AA6BB9A5}"/>
    <cellStyle name="20% - Accent5 4 2 2 3 2" xfId="4676" xr:uid="{9928EDA4-C345-43E7-82AD-C6690E37ED9D}"/>
    <cellStyle name="20% - Accent5 4 2 2 4" xfId="4673" xr:uid="{77326F8E-130C-40D9-9464-F783103089D5}"/>
    <cellStyle name="20% - Accent5 4 2 3" xfId="888" xr:uid="{6DE778A2-1EAD-438F-A958-BCCF1A93713C}"/>
    <cellStyle name="20% - Accent5 4 2 3 2" xfId="889" xr:uid="{116F4F00-C400-4423-9046-95AF22AC8657}"/>
    <cellStyle name="20% - Accent5 4 2 3 2 2" xfId="4678" xr:uid="{BF28D002-E78F-4916-9091-34FE2D2BA3E3}"/>
    <cellStyle name="20% - Accent5 4 2 3 3" xfId="4677" xr:uid="{472FACA8-056F-41DC-8116-55083EAD528C}"/>
    <cellStyle name="20% - Accent5 4 2 4" xfId="890" xr:uid="{EB953C39-1B8B-4A9C-B8CF-6FB15FB8B9EE}"/>
    <cellStyle name="20% - Accent5 4 2 4 2" xfId="4679" xr:uid="{A13FB186-2FB9-46C0-991A-A158CF07F6EE}"/>
    <cellStyle name="20% - Accent5 4 2 5" xfId="4672" xr:uid="{AF4AC250-A187-4246-99AA-B36C3A243A99}"/>
    <cellStyle name="20% - Accent5 4 3" xfId="891" xr:uid="{7F4071BE-8CAE-4541-BC93-4E41264EE01F}"/>
    <cellStyle name="20% - Accent5 4 3 2" xfId="892" xr:uid="{C4CC4E04-245B-4CC0-84CA-C1BD6B15BD8C}"/>
    <cellStyle name="20% - Accent5 4 3 2 2" xfId="893" xr:uid="{24883BEB-9D28-41AD-BE40-A09ABCDC66EC}"/>
    <cellStyle name="20% - Accent5 4 3 2 2 2" xfId="894" xr:uid="{2B81D9DE-B33B-426C-AF54-6F22CD002AFC}"/>
    <cellStyle name="20% - Accent5 4 3 2 2 2 2" xfId="4683" xr:uid="{1AC74EF3-8F30-41C4-8EC6-25E56F05598A}"/>
    <cellStyle name="20% - Accent5 4 3 2 2 3" xfId="4682" xr:uid="{DDBECF07-2E3E-4BE2-BEB0-DEF428329060}"/>
    <cellStyle name="20% - Accent5 4 3 2 3" xfId="895" xr:uid="{E652391D-8E72-49A4-B87D-DE69B75C7EEC}"/>
    <cellStyle name="20% - Accent5 4 3 2 3 2" xfId="4684" xr:uid="{4E81D03D-04A4-4B62-B4F0-6A4FA2506993}"/>
    <cellStyle name="20% - Accent5 4 3 2 4" xfId="4681" xr:uid="{8FCB0B5D-5587-4BD7-9836-316C8D308ED6}"/>
    <cellStyle name="20% - Accent5 4 3 3" xfId="896" xr:uid="{4872550D-7692-45C8-8191-B2AD96635FF0}"/>
    <cellStyle name="20% - Accent5 4 3 3 2" xfId="897" xr:uid="{0D213916-0893-4E76-BBA1-2CD6178121B9}"/>
    <cellStyle name="20% - Accent5 4 3 3 2 2" xfId="4686" xr:uid="{58BD0690-D52A-4DB1-AD24-3675D5C4DEE1}"/>
    <cellStyle name="20% - Accent5 4 3 3 3" xfId="4685" xr:uid="{C908ADA3-BA92-4E03-8CB3-AE88A60162B2}"/>
    <cellStyle name="20% - Accent5 4 3 4" xfId="898" xr:uid="{587F77C8-79B7-4D39-9A60-66CC985CD4D5}"/>
    <cellStyle name="20% - Accent5 4 3 4 2" xfId="4687" xr:uid="{7B3B45ED-13EB-4F98-AC74-87F181CDD944}"/>
    <cellStyle name="20% - Accent5 4 3 5" xfId="4680" xr:uid="{62E6DFBC-1EE4-4932-B9FA-7500CE08E4AD}"/>
    <cellStyle name="20% - Accent5 4 4" xfId="899" xr:uid="{EB7F80FC-5277-4C9F-8E74-A81649A30E41}"/>
    <cellStyle name="20% - Accent5 4 4 2" xfId="900" xr:uid="{1AC6A571-F6DD-45F8-BF98-9D852B57107C}"/>
    <cellStyle name="20% - Accent5 4 4 2 2" xfId="901" xr:uid="{D7353BFE-A34B-4B11-9C32-8A4D8D50AA62}"/>
    <cellStyle name="20% - Accent5 4 4 2 2 2" xfId="4690" xr:uid="{E23EEEAF-C520-43F8-9FC5-682F79E610CB}"/>
    <cellStyle name="20% - Accent5 4 4 2 3" xfId="4689" xr:uid="{0B0422C3-69CD-4D21-AD4E-3D766C651F01}"/>
    <cellStyle name="20% - Accent5 4 4 3" xfId="902" xr:uid="{4918DB5D-3B3E-4773-B2EF-8836A4983A0B}"/>
    <cellStyle name="20% - Accent5 4 4 3 2" xfId="4691" xr:uid="{B0AE0B9E-A25B-494D-B9A8-F4D70DA8CECD}"/>
    <cellStyle name="20% - Accent5 4 4 4" xfId="4688" xr:uid="{83C4EC60-6DCE-4474-BBCA-09C8008CD69C}"/>
    <cellStyle name="20% - Accent5 4 5" xfId="903" xr:uid="{27C915D3-B822-4CBA-AC8F-8FC01398DA0A}"/>
    <cellStyle name="20% - Accent5 4 5 2" xfId="904" xr:uid="{87F8B62B-396D-4D69-837F-A7E140992AAE}"/>
    <cellStyle name="20% - Accent5 4 5 2 2" xfId="4693" xr:uid="{2F669CC1-4DBD-4B6E-A5E2-EB55EC7B9C1F}"/>
    <cellStyle name="20% - Accent5 4 5 3" xfId="4692" xr:uid="{F029C0BF-01C9-4ED9-B42F-10168FF26276}"/>
    <cellStyle name="20% - Accent5 4 6" xfId="905" xr:uid="{13378E40-BB76-469B-9732-B322D69520EE}"/>
    <cellStyle name="20% - Accent5 4 6 2" xfId="4694" xr:uid="{AA617454-B8D6-4F22-B1E5-C1EAD713FCB1}"/>
    <cellStyle name="20% - Accent5 4 7" xfId="4671" xr:uid="{587707BA-6B82-4BB3-B94D-2384106996C8}"/>
    <cellStyle name="20% - Accent5 5" xfId="906" xr:uid="{82C78689-B026-4F73-905D-1079BB218A84}"/>
    <cellStyle name="20% - Accent5 5 2" xfId="907" xr:uid="{42BAD972-DF35-473E-8A3D-A3EBB4AFA92F}"/>
    <cellStyle name="20% - Accent5 5 2 2" xfId="908" xr:uid="{638307C6-1D93-4481-8961-D9C563E26B59}"/>
    <cellStyle name="20% - Accent5 5 2 2 2" xfId="909" xr:uid="{C42A70EA-2C16-42AB-BB07-0C214E9EB913}"/>
    <cellStyle name="20% - Accent5 5 2 2 2 2" xfId="4698" xr:uid="{1938D1FE-8F51-4F93-8256-EA1F39462771}"/>
    <cellStyle name="20% - Accent5 5 2 2 3" xfId="4697" xr:uid="{D4741B65-2EBA-4582-90ED-87140E4EB9F9}"/>
    <cellStyle name="20% - Accent5 5 2 3" xfId="910" xr:uid="{320F303E-C36A-449A-B126-D070D7102911}"/>
    <cellStyle name="20% - Accent5 5 2 3 2" xfId="4699" xr:uid="{8C9864C0-ED4D-4616-9095-378B813D935E}"/>
    <cellStyle name="20% - Accent5 5 2 4" xfId="4696" xr:uid="{577576C7-6D42-4E54-8496-9F20651A0305}"/>
    <cellStyle name="20% - Accent5 5 3" xfId="911" xr:uid="{CD515BD5-7131-4909-8E67-E97C1E30BB41}"/>
    <cellStyle name="20% - Accent5 5 3 2" xfId="912" xr:uid="{0BD93AF5-2880-4D7C-B83D-C11049BAC2D5}"/>
    <cellStyle name="20% - Accent5 5 3 2 2" xfId="4701" xr:uid="{9B1C8784-E0FD-4897-845B-AE29968F3DEE}"/>
    <cellStyle name="20% - Accent5 5 3 3" xfId="4700" xr:uid="{E173C740-07CD-4DF2-9462-157C5504D92B}"/>
    <cellStyle name="20% - Accent5 5 4" xfId="913" xr:uid="{DCBA0CA6-094C-4975-AD14-0D5B6EC87A94}"/>
    <cellStyle name="20% - Accent5 5 4 2" xfId="4702" xr:uid="{3EAEC947-0C5C-4D26-9AAC-B9FD1AAE14D8}"/>
    <cellStyle name="20% - Accent5 5 5" xfId="4695" xr:uid="{51D97A1E-7150-4B02-9652-B778D15AF388}"/>
    <cellStyle name="20% - Accent5 6" xfId="914" xr:uid="{C99BD7BF-5EAF-4F72-86F7-26511B190F72}"/>
    <cellStyle name="20% - Accent5 6 2" xfId="915" xr:uid="{254C9ABA-3438-4205-AE97-79259DB97B8D}"/>
    <cellStyle name="20% - Accent5 6 2 2" xfId="916" xr:uid="{3DF437B0-82C0-4145-90E0-90D15ADB14F1}"/>
    <cellStyle name="20% - Accent5 6 2 2 2" xfId="917" xr:uid="{29D68410-8DC7-4630-A155-78C31C68A1B6}"/>
    <cellStyle name="20% - Accent5 6 2 2 2 2" xfId="4706" xr:uid="{65517122-2761-444C-9F21-7210063E8DF8}"/>
    <cellStyle name="20% - Accent5 6 2 2 3" xfId="4705" xr:uid="{2EE2B81C-08CC-43BE-9839-0EE5DA1818E0}"/>
    <cellStyle name="20% - Accent5 6 2 3" xfId="918" xr:uid="{7028EFD8-2D96-4DCA-9161-36D9F17BCFD8}"/>
    <cellStyle name="20% - Accent5 6 2 3 2" xfId="4707" xr:uid="{832A4DCD-00E4-495B-9F2C-470193E4199D}"/>
    <cellStyle name="20% - Accent5 6 2 4" xfId="4704" xr:uid="{91C55DFF-F155-4DE8-87B7-5F48271E67E9}"/>
    <cellStyle name="20% - Accent5 6 3" xfId="919" xr:uid="{273ABDD6-3F6E-4548-8CBB-62388E16A7E8}"/>
    <cellStyle name="20% - Accent5 6 3 2" xfId="920" xr:uid="{43A5C21C-56D2-4BB2-9A0A-8B5B0E564229}"/>
    <cellStyle name="20% - Accent5 6 3 2 2" xfId="4709" xr:uid="{3D872EBF-9F9B-4BF5-8641-D00A08DD6820}"/>
    <cellStyle name="20% - Accent5 6 3 3" xfId="4708" xr:uid="{D86F293E-C2EC-43CA-A7C5-2751F7482597}"/>
    <cellStyle name="20% - Accent5 6 4" xfId="921" xr:uid="{C68D3DD8-4603-4622-B7BE-C0E66E851A91}"/>
    <cellStyle name="20% - Accent5 6 4 2" xfId="4710" xr:uid="{06F556FC-E2BE-4816-935C-80C1DEFE912B}"/>
    <cellStyle name="20% - Accent5 6 5" xfId="4703" xr:uid="{91CABB89-972D-4EE3-8BC6-BF3090F7E6E5}"/>
    <cellStyle name="20% - Accent5 7" xfId="922" xr:uid="{6C3E48DE-45FA-4E69-A5D8-81DF35D84DD9}"/>
    <cellStyle name="20% - Accent5 7 2" xfId="923" xr:uid="{DE65F44E-E5BD-4EAB-9B7E-8F261880CC5E}"/>
    <cellStyle name="20% - Accent5 7 2 2" xfId="924" xr:uid="{FCA7A9F6-1538-420D-B303-D5D9E1B59DBA}"/>
    <cellStyle name="20% - Accent5 7 2 2 2" xfId="4713" xr:uid="{C88D6600-14CD-4259-A08E-B93C286AA883}"/>
    <cellStyle name="20% - Accent5 7 2 3" xfId="4712" xr:uid="{0133558C-FA79-4784-9AC2-DF23DC20D0F5}"/>
    <cellStyle name="20% - Accent5 7 3" xfId="925" xr:uid="{544F5FAA-E573-453D-88EF-E84F1FC1D1C9}"/>
    <cellStyle name="20% - Accent5 7 3 2" xfId="4714" xr:uid="{2D5A7ED0-1117-4807-A319-117BCE07BEFF}"/>
    <cellStyle name="20% - Accent5 7 4" xfId="4711" xr:uid="{D9FA3F42-415E-4F54-B892-E95DEDD7F832}"/>
    <cellStyle name="20% - Accent5 8" xfId="926" xr:uid="{7231A14F-ADB5-4C78-BECB-392FF332510D}"/>
    <cellStyle name="20% - Accent5 8 2" xfId="927" xr:uid="{79D022C5-8893-4686-BD29-FBC6FB3FCD76}"/>
    <cellStyle name="20% - Accent5 8 2 2" xfId="928" xr:uid="{C85A8052-BDEA-442B-A1B2-FCA4740260F7}"/>
    <cellStyle name="20% - Accent5 8 2 2 2" xfId="4717" xr:uid="{DEC21D23-BDCC-40E1-A5E9-FC4728A5DA9A}"/>
    <cellStyle name="20% - Accent5 8 2 3" xfId="4716" xr:uid="{3856606D-9922-487C-AB17-5CDD2F353993}"/>
    <cellStyle name="20% - Accent5 8 3" xfId="929" xr:uid="{E1F4F171-4F34-4101-9959-D5ED78E8D794}"/>
    <cellStyle name="20% - Accent5 8 3 2" xfId="4718" xr:uid="{83159F9E-25AC-4EEF-A03E-2C64CE424FAA}"/>
    <cellStyle name="20% - Accent5 8 4" xfId="4715" xr:uid="{A027255A-EE68-4C15-BD11-B03906B0AFA4}"/>
    <cellStyle name="20% - Accent5 9" xfId="930" xr:uid="{CF7F9AD1-E657-418F-84E6-DB16E179B240}"/>
    <cellStyle name="20% - Accent5 9 2" xfId="931" xr:uid="{F614616A-F7B8-41C5-94E8-AB51310F429E}"/>
    <cellStyle name="20% - Accent5 9 2 2" xfId="4720" xr:uid="{E3ED1203-881E-4E94-A6DC-04CD8F421BDE}"/>
    <cellStyle name="20% - Accent5 9 3" xfId="4719" xr:uid="{64751E43-B40D-426D-83D8-D19E67EE345D}"/>
    <cellStyle name="20% - Accent6" xfId="6" builtinId="50" hidden="1" customBuiltin="1"/>
    <cellStyle name="20% - Accent6" xfId="374" builtinId="50" customBuiltin="1"/>
    <cellStyle name="20% - Accent6 10" xfId="932" xr:uid="{BC8B12A3-742F-4B0F-903F-DA9BE55ABE70}"/>
    <cellStyle name="20% - Accent6 10 2" xfId="933" xr:uid="{848C0BD5-2E2F-4301-B8BB-F1AFB29A2D7D}"/>
    <cellStyle name="20% - Accent6 10 2 2" xfId="4722" xr:uid="{7E0E1950-D3BE-441E-BF4C-BE220AFFC98E}"/>
    <cellStyle name="20% - Accent6 10 3" xfId="4721" xr:uid="{85808054-A3CF-4823-B3F5-388B6C103977}"/>
    <cellStyle name="20% - Accent6 11" xfId="934" xr:uid="{5E4F1729-F620-43A0-8573-55189B2AA444}"/>
    <cellStyle name="20% - Accent6 11 2" xfId="4723" xr:uid="{7D3B3EC7-B5BD-4390-8096-000D288D44E2}"/>
    <cellStyle name="20% - Accent6 12" xfId="935" xr:uid="{24FC722D-198B-4E02-BE17-524B0F4DD423}"/>
    <cellStyle name="20% - Accent6 12 2" xfId="4724" xr:uid="{591148AB-D38D-4836-8096-4D35C4BD2FF7}"/>
    <cellStyle name="20% - Accent6 13" xfId="4198" xr:uid="{811809E1-78BF-4492-B203-8D4F5BA9D04B}"/>
    <cellStyle name="20% - Accent6 2" xfId="936" xr:uid="{911DA251-70C6-45E3-8292-97C9723FDB15}"/>
    <cellStyle name="20% - Accent6 2 10" xfId="4725" xr:uid="{E8676206-44D0-49CF-82D0-84B4825D7E25}"/>
    <cellStyle name="20% - Accent6 2 2" xfId="937" xr:uid="{A1BD7A39-C846-413B-8ED7-6D6E1BBD865B}"/>
    <cellStyle name="20% - Accent6 2 2 2" xfId="938" xr:uid="{ADCD76F4-35A1-45FF-8C25-1F6B171263CD}"/>
    <cellStyle name="20% - Accent6 2 2 2 2" xfId="939" xr:uid="{F4A6C8AA-2C1E-4712-8855-9CCC162699C5}"/>
    <cellStyle name="20% - Accent6 2 2 2 2 2" xfId="940" xr:uid="{2A1FF6CB-F314-40C9-B7BD-34876FCD191E}"/>
    <cellStyle name="20% - Accent6 2 2 2 2 2 2" xfId="4729" xr:uid="{A96DDB56-B7A2-4547-B0E5-BDE747B49ECB}"/>
    <cellStyle name="20% - Accent6 2 2 2 2 3" xfId="4728" xr:uid="{C7C8B94A-80B8-44C7-A4CF-FB094ABAB584}"/>
    <cellStyle name="20% - Accent6 2 2 2 3" xfId="941" xr:uid="{CBAB1045-FF1C-47D7-8D8C-5212905B6504}"/>
    <cellStyle name="20% - Accent6 2 2 2 3 2" xfId="4730" xr:uid="{C88A4071-B6B4-4247-B8BE-9E73B05E3801}"/>
    <cellStyle name="20% - Accent6 2 2 2 4" xfId="4727" xr:uid="{61E54171-D1CC-4A51-9BC6-DB7271F4C0F9}"/>
    <cellStyle name="20% - Accent6 2 2 3" xfId="942" xr:uid="{1B2BF665-EB18-40E8-A83E-3A1773D7B928}"/>
    <cellStyle name="20% - Accent6 2 2 3 2" xfId="943" xr:uid="{80C8C8B0-EB9E-4AEE-86B6-73AF38A2F817}"/>
    <cellStyle name="20% - Accent6 2 2 3 2 2" xfId="4732" xr:uid="{E5291FD1-9B2F-4676-8BE8-F67295A79709}"/>
    <cellStyle name="20% - Accent6 2 2 3 3" xfId="4731" xr:uid="{C2CE5E5A-9627-43B2-804E-9702C9693829}"/>
    <cellStyle name="20% - Accent6 2 2 4" xfId="944" xr:uid="{637AE27B-A581-4734-99CE-73DD84DA832A}"/>
    <cellStyle name="20% - Accent6 2 2 4 2" xfId="4733" xr:uid="{018B5B29-0118-4E96-A361-A5F4B2D7F9F0}"/>
    <cellStyle name="20% - Accent6 2 2 5" xfId="945" xr:uid="{7A2FCD4D-489D-4452-ACEC-A017F68FAE7A}"/>
    <cellStyle name="20% - Accent6 2 2 6" xfId="4726" xr:uid="{D598E534-AC20-4E88-A095-6C1CD6C0F40F}"/>
    <cellStyle name="20% - Accent6 2 3" xfId="946" xr:uid="{9C131C89-0085-4B3E-900B-D24BDBD846D5}"/>
    <cellStyle name="20% - Accent6 2 3 2" xfId="947" xr:uid="{957C9A77-0B70-4624-8AF5-3997625537E0}"/>
    <cellStyle name="20% - Accent6 2 3 2 2" xfId="948" xr:uid="{52175CCC-18C0-49F2-8054-7299A311C4A4}"/>
    <cellStyle name="20% - Accent6 2 3 2 2 2" xfId="949" xr:uid="{B8FFB68A-BE86-42FF-BA63-F8DC269CF380}"/>
    <cellStyle name="20% - Accent6 2 3 2 2 2 2" xfId="4737" xr:uid="{23549831-0034-47D0-9B25-812CB6F4831F}"/>
    <cellStyle name="20% - Accent6 2 3 2 2 3" xfId="4736" xr:uid="{219C8444-7183-4F49-8705-7B78E7AAA306}"/>
    <cellStyle name="20% - Accent6 2 3 2 3" xfId="950" xr:uid="{6CCA1EBD-DE29-4BA7-8328-055371142B6B}"/>
    <cellStyle name="20% - Accent6 2 3 2 3 2" xfId="4738" xr:uid="{3D4B16F2-BD91-43AD-B8A0-F2BD22D5356F}"/>
    <cellStyle name="20% - Accent6 2 3 2 4" xfId="4735" xr:uid="{7AB661AF-5C4D-483C-9A3E-B15F2501FD9B}"/>
    <cellStyle name="20% - Accent6 2 3 3" xfId="951" xr:uid="{16628D51-5FD2-4239-B728-7C2381045847}"/>
    <cellStyle name="20% - Accent6 2 3 3 2" xfId="952" xr:uid="{DE612F7B-A01D-4780-BCDD-FB6B1661B9AA}"/>
    <cellStyle name="20% - Accent6 2 3 3 2 2" xfId="4740" xr:uid="{A739573F-FF19-4FE5-B32B-96BF1AEA699C}"/>
    <cellStyle name="20% - Accent6 2 3 3 3" xfId="4739" xr:uid="{04C5AEE1-761C-4820-9136-B09D4E3ACF30}"/>
    <cellStyle name="20% - Accent6 2 3 4" xfId="953" xr:uid="{EF1D571E-EAFD-4C1A-98F0-243C5B0DC2CF}"/>
    <cellStyle name="20% - Accent6 2 3 4 2" xfId="4741" xr:uid="{D2DD0DEF-DBA8-402C-890D-481D6ABC78A1}"/>
    <cellStyle name="20% - Accent6 2 3 5" xfId="954" xr:uid="{9A4E8983-F167-4E9F-B10F-90CEEF41C2A4}"/>
    <cellStyle name="20% - Accent6 2 3 6" xfId="3380" xr:uid="{839EF26D-253A-4E09-9272-8C2EE939A611}"/>
    <cellStyle name="20% - Accent6 2 3 6 2" xfId="5869" xr:uid="{0FDEA65E-6A41-4180-B9B3-D7EEABFED75C}"/>
    <cellStyle name="20% - Accent6 2 3 7" xfId="2075" xr:uid="{71226F9F-82E8-4C4B-8678-8BD1646D8ED1}"/>
    <cellStyle name="20% - Accent6 2 3 8" xfId="4734" xr:uid="{F8E9EC85-BAD0-4DCA-BC35-891EBB49112A}"/>
    <cellStyle name="20% - Accent6 2 4" xfId="955" xr:uid="{125E5C7E-D775-4864-8783-BDD83C9740C1}"/>
    <cellStyle name="20% - Accent6 2 4 2" xfId="956" xr:uid="{B86DF1B8-B14D-44EA-9926-75EB00386250}"/>
    <cellStyle name="20% - Accent6 2 4 2 2" xfId="957" xr:uid="{03121EC9-0072-4A75-B631-7F8ACEA95E85}"/>
    <cellStyle name="20% - Accent6 2 4 2 2 2" xfId="4744" xr:uid="{AA15D196-E4AF-4F02-9E9C-15AF3BCEE271}"/>
    <cellStyle name="20% - Accent6 2 4 2 3" xfId="4743" xr:uid="{0CD72F7E-08EC-45CF-A653-AB8FA6BCE8A6}"/>
    <cellStyle name="20% - Accent6 2 4 3" xfId="958" xr:uid="{F525AABC-768A-4C9D-9014-E614F5C28947}"/>
    <cellStyle name="20% - Accent6 2 4 3 2" xfId="4745" xr:uid="{4D35FFDE-FC70-4C11-8652-F9B6A5A888DF}"/>
    <cellStyle name="20% - Accent6 2 4 4" xfId="959" xr:uid="{479138AF-7664-4512-8A99-04CF743369B5}"/>
    <cellStyle name="20% - Accent6 2 4 5" xfId="3381" xr:uid="{A68C4DC5-A6D8-48A4-82DE-0CAD42FCF8D0}"/>
    <cellStyle name="20% - Accent6 2 4 5 2" xfId="5870" xr:uid="{E244893F-7012-4B65-9E47-EDABE37AD270}"/>
    <cellStyle name="20% - Accent6 2 4 6" xfId="2074" xr:uid="{57ABA0A7-5DB7-4EA4-A1BA-619E5B185638}"/>
    <cellStyle name="20% - Accent6 2 4 7" xfId="4742" xr:uid="{6BFF20CF-4769-4094-A482-99F703461202}"/>
    <cellStyle name="20% - Accent6 2 5" xfId="960" xr:uid="{A6484037-E9C4-42B9-9A92-041FF7947AED}"/>
    <cellStyle name="20% - Accent6 2 5 2" xfId="961" xr:uid="{7CB7A46B-7FC9-40EF-AA70-9EA54FCDBD36}"/>
    <cellStyle name="20% - Accent6 2 5 2 2" xfId="4747" xr:uid="{A5993883-51CA-4167-AFD7-EC891E24CFF4}"/>
    <cellStyle name="20% - Accent6 2 5 3" xfId="962" xr:uid="{28EFC7B9-1297-44E4-BA40-7068649A3C5F}"/>
    <cellStyle name="20% - Accent6 2 5 4" xfId="4746" xr:uid="{1B68E383-C116-44C2-82C8-146AE609CE4F}"/>
    <cellStyle name="20% - Accent6 2 6" xfId="963" xr:uid="{0126D1C3-5F41-486A-A48C-76D24BF05EE4}"/>
    <cellStyle name="20% - Accent6 2 6 2" xfId="964" xr:uid="{A8D35058-3EF0-45CE-8084-9DA12A86BB4A}"/>
    <cellStyle name="20% - Accent6 2 6 3" xfId="4748" xr:uid="{9875B6CB-693A-446B-B417-3F9B7362DAE6}"/>
    <cellStyle name="20% - Accent6 2 7" xfId="965" xr:uid="{79A01924-6123-4B05-BA1F-7924016AF456}"/>
    <cellStyle name="20% - Accent6 2 8" xfId="966" xr:uid="{E4BFA821-953D-4FE1-9D5F-069990A6C340}"/>
    <cellStyle name="20% - Accent6 2 9" xfId="967" xr:uid="{B80EB969-ADCF-4EE7-9141-5D97DB0E5EE5}"/>
    <cellStyle name="20% - Accent6 3" xfId="968" xr:uid="{0300B1AC-271E-46DA-9C5A-9EF80E2C93DC}"/>
    <cellStyle name="20% - Accent6 3 2" xfId="969" xr:uid="{BDF07165-ED0C-49A4-A31E-B7027525B8EC}"/>
    <cellStyle name="20% - Accent6 3 2 2" xfId="970" xr:uid="{6FA1FFBB-1AB0-4623-8963-3FE584D6099A}"/>
    <cellStyle name="20% - Accent6 3 2 2 2" xfId="971" xr:uid="{BAC31185-F0E3-4271-A18A-3BF390629C80}"/>
    <cellStyle name="20% - Accent6 3 2 2 2 2" xfId="972" xr:uid="{E25735BF-D3B3-4DC7-AE26-A6A392EA6403}"/>
    <cellStyle name="20% - Accent6 3 2 2 2 2 2" xfId="4753" xr:uid="{68316205-AB61-43D1-A338-3FBC77196D94}"/>
    <cellStyle name="20% - Accent6 3 2 2 2 3" xfId="4752" xr:uid="{392C599E-3805-4FED-974E-D1A5A7A1CC43}"/>
    <cellStyle name="20% - Accent6 3 2 2 3" xfId="973" xr:uid="{BF5C73A9-48F7-4D80-B893-ACC882256899}"/>
    <cellStyle name="20% - Accent6 3 2 2 3 2" xfId="4754" xr:uid="{90480D15-4F29-4CE3-94F3-EF6C152C5A57}"/>
    <cellStyle name="20% - Accent6 3 2 2 4" xfId="4751" xr:uid="{ECE91804-E408-4BD0-93CF-FE7F5F61FCCE}"/>
    <cellStyle name="20% - Accent6 3 2 3" xfId="974" xr:uid="{51D512B1-4BD9-4A72-8AA6-5F4ACFED8C69}"/>
    <cellStyle name="20% - Accent6 3 2 3 2" xfId="975" xr:uid="{99A625AE-7FAB-423C-8CF9-2645DA6119DA}"/>
    <cellStyle name="20% - Accent6 3 2 3 2 2" xfId="4756" xr:uid="{225B570D-9448-419D-9558-92FC7CC9BA25}"/>
    <cellStyle name="20% - Accent6 3 2 3 3" xfId="4755" xr:uid="{13FFEFCC-5D43-4511-BC94-54359BFEBE3A}"/>
    <cellStyle name="20% - Accent6 3 2 4" xfId="976" xr:uid="{B26C4F60-60D8-4D1A-8B7D-B91FFDD15FD9}"/>
    <cellStyle name="20% - Accent6 3 2 4 2" xfId="4757" xr:uid="{8F9D121F-15D8-4F6C-9F26-7F5C2B975EA9}"/>
    <cellStyle name="20% - Accent6 3 2 5" xfId="3382" xr:uid="{AFCD26E7-9744-4BDF-BF5D-D867EEDA9B79}"/>
    <cellStyle name="20% - Accent6 3 2 5 2" xfId="5871" xr:uid="{64CA5DE8-9E08-4D13-991C-88516752B7D9}"/>
    <cellStyle name="20% - Accent6 3 2 6" xfId="2076" xr:uid="{1EDA10F7-892F-4E3F-B84E-7F9030425523}"/>
    <cellStyle name="20% - Accent6 3 2 7" xfId="4750" xr:uid="{B1D0AE80-BE02-4B47-9B66-0597118AD48C}"/>
    <cellStyle name="20% - Accent6 3 3" xfId="977" xr:uid="{5278618F-5456-47A9-9F9A-353BDC036D4B}"/>
    <cellStyle name="20% - Accent6 3 3 2" xfId="978" xr:uid="{9F90F48B-9281-4AFD-81DA-2E0E47F489D2}"/>
    <cellStyle name="20% - Accent6 3 3 2 2" xfId="979" xr:uid="{7F8D18EB-E039-4064-BAF1-AA68A6344F07}"/>
    <cellStyle name="20% - Accent6 3 3 2 2 2" xfId="980" xr:uid="{A6DD2F35-B3C9-4ED1-A9B4-8B8EA6504CEB}"/>
    <cellStyle name="20% - Accent6 3 3 2 2 2 2" xfId="4761" xr:uid="{B5C355D8-6B99-42F7-9ADB-913E9DA016C7}"/>
    <cellStyle name="20% - Accent6 3 3 2 2 3" xfId="4760" xr:uid="{C5FECAA7-187A-45B0-89CF-97AC86C862D5}"/>
    <cellStyle name="20% - Accent6 3 3 2 3" xfId="981" xr:uid="{EE99BF52-D45D-4B62-85D3-AB75C77096A7}"/>
    <cellStyle name="20% - Accent6 3 3 2 3 2" xfId="4762" xr:uid="{DC7B65C0-0F0B-4DF8-B655-094E9547CC72}"/>
    <cellStyle name="20% - Accent6 3 3 2 4" xfId="4759" xr:uid="{123E3473-FE0F-470E-8FAD-2F9934A271FD}"/>
    <cellStyle name="20% - Accent6 3 3 3" xfId="982" xr:uid="{C66F31D3-4222-460F-B19E-47A0EEFD2078}"/>
    <cellStyle name="20% - Accent6 3 3 3 2" xfId="983" xr:uid="{E2427529-D62A-4FAA-BE1B-BD91F974E526}"/>
    <cellStyle name="20% - Accent6 3 3 3 2 2" xfId="4764" xr:uid="{9C246AD8-96E5-4DCF-8012-E36B80D2A7BB}"/>
    <cellStyle name="20% - Accent6 3 3 3 3" xfId="4763" xr:uid="{3EBFEAA4-25FE-418A-9E97-6867DE904BB7}"/>
    <cellStyle name="20% - Accent6 3 3 4" xfId="984" xr:uid="{EF376E7A-8154-4C9B-AF35-225F990FF853}"/>
    <cellStyle name="20% - Accent6 3 3 4 2" xfId="4765" xr:uid="{9F1B890A-BF8C-4EC8-BB1D-C342B8B935AF}"/>
    <cellStyle name="20% - Accent6 3 3 5" xfId="4758" xr:uid="{0A6ACA50-2129-4689-B6E8-B01C2BEC48BF}"/>
    <cellStyle name="20% - Accent6 3 4" xfId="985" xr:uid="{B02E0963-2A06-4703-96B3-7011C49C412A}"/>
    <cellStyle name="20% - Accent6 3 4 2" xfId="986" xr:uid="{6085D205-0F48-4D05-921A-31EE08DB2431}"/>
    <cellStyle name="20% - Accent6 3 4 2 2" xfId="987" xr:uid="{AF26DD61-1179-4F9C-8BE3-16A39FA09544}"/>
    <cellStyle name="20% - Accent6 3 4 2 2 2" xfId="4768" xr:uid="{9E59D31B-18A8-49CC-8FC5-55A62EE7597E}"/>
    <cellStyle name="20% - Accent6 3 4 2 3" xfId="4767" xr:uid="{231C7B0B-3FB9-44D2-B189-B4E9D2DC2DA8}"/>
    <cellStyle name="20% - Accent6 3 4 3" xfId="988" xr:uid="{49A15892-E7D4-4165-AA96-C2C7F9D42F24}"/>
    <cellStyle name="20% - Accent6 3 4 3 2" xfId="4769" xr:uid="{D0150126-2951-4327-8657-400142AEC03B}"/>
    <cellStyle name="20% - Accent6 3 4 4" xfId="4766" xr:uid="{51835D9E-1AA9-4E8D-82E4-7ADFC2C6217A}"/>
    <cellStyle name="20% - Accent6 3 5" xfId="989" xr:uid="{EDBD39AA-26F9-40E9-BE09-8E05F9394A26}"/>
    <cellStyle name="20% - Accent6 3 5 2" xfId="990" xr:uid="{C0835057-A839-4371-8EE3-709887F8B7F1}"/>
    <cellStyle name="20% - Accent6 3 5 2 2" xfId="4771" xr:uid="{2049293A-6529-4391-8C8C-58DEA3946554}"/>
    <cellStyle name="20% - Accent6 3 5 3" xfId="4770" xr:uid="{B96CB523-FCA3-467F-A8A6-BA693BB91FDD}"/>
    <cellStyle name="20% - Accent6 3 6" xfId="991" xr:uid="{5C6EB8D4-65C7-4D55-9920-B01669FD484B}"/>
    <cellStyle name="20% - Accent6 3 6 2" xfId="4772" xr:uid="{7680F3E1-D037-4D80-B195-7CCB771AFC48}"/>
    <cellStyle name="20% - Accent6 3 7" xfId="4749" xr:uid="{242F089C-A20F-48A3-B931-E5D5C45192B0}"/>
    <cellStyle name="20% - Accent6 4" xfId="992" xr:uid="{1F8AF8F2-B715-48CB-8771-C3049EDAD255}"/>
    <cellStyle name="20% - Accent6 4 2" xfId="993" xr:uid="{A62CE8C2-7655-4C21-8078-AFB602ED8AD2}"/>
    <cellStyle name="20% - Accent6 4 2 2" xfId="994" xr:uid="{33B4FA8C-8167-4756-855C-9AE6AA7FF753}"/>
    <cellStyle name="20% - Accent6 4 2 2 2" xfId="995" xr:uid="{B9307BFE-03E4-4767-8767-B0BB310DB829}"/>
    <cellStyle name="20% - Accent6 4 2 2 2 2" xfId="996" xr:uid="{2F154531-E054-4929-9A13-417D7CAB93B8}"/>
    <cellStyle name="20% - Accent6 4 2 2 2 2 2" xfId="4777" xr:uid="{4EE551B7-32C4-40BE-A455-75864C3E0D3B}"/>
    <cellStyle name="20% - Accent6 4 2 2 2 3" xfId="4776" xr:uid="{0F52BA3A-0DE7-4313-A07A-F2429690A59F}"/>
    <cellStyle name="20% - Accent6 4 2 2 3" xfId="997" xr:uid="{814B13A3-57F8-4FD9-8CEC-75A6C7093915}"/>
    <cellStyle name="20% - Accent6 4 2 2 3 2" xfId="4778" xr:uid="{3E5B10DC-858F-4342-8595-4D61F29FAADB}"/>
    <cellStyle name="20% - Accent6 4 2 2 4" xfId="4775" xr:uid="{A1BADE55-6E7C-4F0F-95DE-20F02060F3EF}"/>
    <cellStyle name="20% - Accent6 4 2 3" xfId="998" xr:uid="{B4E3FF96-1F8A-4176-AFFF-E5A5F5413C6E}"/>
    <cellStyle name="20% - Accent6 4 2 3 2" xfId="999" xr:uid="{C67C026E-A6FA-46DD-A2D3-2A53E9680FDE}"/>
    <cellStyle name="20% - Accent6 4 2 3 2 2" xfId="4780" xr:uid="{0E9233C5-BE94-4A9F-AA94-73BD388D8E0D}"/>
    <cellStyle name="20% - Accent6 4 2 3 3" xfId="4779" xr:uid="{57622F7A-01DB-4565-A2B3-5055D4141425}"/>
    <cellStyle name="20% - Accent6 4 2 4" xfId="1000" xr:uid="{1AF163DF-1893-440E-840C-6658725DBA2C}"/>
    <cellStyle name="20% - Accent6 4 2 4 2" xfId="4781" xr:uid="{B6AC5560-7C96-4F5F-8CB7-93249B9E9106}"/>
    <cellStyle name="20% - Accent6 4 2 5" xfId="4774" xr:uid="{260E1933-9634-4F5B-A91E-A76761BB6EC7}"/>
    <cellStyle name="20% - Accent6 4 3" xfId="1001" xr:uid="{FDD996ED-5641-4E69-B9A3-523097DA97AF}"/>
    <cellStyle name="20% - Accent6 4 3 2" xfId="1002" xr:uid="{C7A25F88-C4BB-4DEB-9350-A83B3B229E5F}"/>
    <cellStyle name="20% - Accent6 4 3 2 2" xfId="1003" xr:uid="{CBF839D9-D354-4AFB-8CB1-CC111D5CCD79}"/>
    <cellStyle name="20% - Accent6 4 3 2 2 2" xfId="1004" xr:uid="{27CB33BD-946B-47DC-90D8-85EEDB803722}"/>
    <cellStyle name="20% - Accent6 4 3 2 2 2 2" xfId="4785" xr:uid="{E6A654F9-3EE6-41F1-BE99-3BB88ACF9FD1}"/>
    <cellStyle name="20% - Accent6 4 3 2 2 3" xfId="4784" xr:uid="{1FFF079E-6546-4A75-908A-B21E516E77A4}"/>
    <cellStyle name="20% - Accent6 4 3 2 3" xfId="1005" xr:uid="{E1A1CF14-C27C-4C72-ACE9-8EAB0F41B442}"/>
    <cellStyle name="20% - Accent6 4 3 2 3 2" xfId="4786" xr:uid="{61F16B26-A8DB-4978-8315-ADA659F713BA}"/>
    <cellStyle name="20% - Accent6 4 3 2 4" xfId="4783" xr:uid="{74EA89A2-749E-4F53-A93A-2A6372E8BDC3}"/>
    <cellStyle name="20% - Accent6 4 3 3" xfId="1006" xr:uid="{4F4D9245-FC19-4299-B1C4-0024C1BD3727}"/>
    <cellStyle name="20% - Accent6 4 3 3 2" xfId="1007" xr:uid="{B7F4DB87-8BD2-498E-9CF5-E4238750D2C8}"/>
    <cellStyle name="20% - Accent6 4 3 3 2 2" xfId="4788" xr:uid="{D9F11F13-8380-4BEB-B2F5-FFF947324610}"/>
    <cellStyle name="20% - Accent6 4 3 3 3" xfId="4787" xr:uid="{F9938777-5DC7-4ADC-A5D8-B1CB752BEB64}"/>
    <cellStyle name="20% - Accent6 4 3 4" xfId="1008" xr:uid="{5D4E72D3-1A54-45E9-B5A4-251654074DE9}"/>
    <cellStyle name="20% - Accent6 4 3 4 2" xfId="4789" xr:uid="{C55D1A42-EBB7-4926-A6E6-62EAC53A2DD3}"/>
    <cellStyle name="20% - Accent6 4 3 5" xfId="4782" xr:uid="{39BF76AF-6A39-43F0-AD58-AF3EEDA0FDFC}"/>
    <cellStyle name="20% - Accent6 4 4" xfId="1009" xr:uid="{69E8D0D9-6B63-4CE7-9611-F229BEAAE407}"/>
    <cellStyle name="20% - Accent6 4 4 2" xfId="1010" xr:uid="{40BE6A55-EE3A-4746-A657-88E1E16A0961}"/>
    <cellStyle name="20% - Accent6 4 4 2 2" xfId="1011" xr:uid="{FF8736F9-C5F0-483B-ABA0-A753D69F1A63}"/>
    <cellStyle name="20% - Accent6 4 4 2 2 2" xfId="4792" xr:uid="{62F9D31D-4939-46C7-AAA4-C37A076B51E6}"/>
    <cellStyle name="20% - Accent6 4 4 2 3" xfId="4791" xr:uid="{65FE2FFC-227C-4FCA-90F1-921CFAC63671}"/>
    <cellStyle name="20% - Accent6 4 4 3" xfId="1012" xr:uid="{D17D2AEC-FF06-4665-BFAE-49EEE9E02BBF}"/>
    <cellStyle name="20% - Accent6 4 4 3 2" xfId="4793" xr:uid="{366E57D6-16B5-4CD3-9A00-B8B94AA03F77}"/>
    <cellStyle name="20% - Accent6 4 4 4" xfId="4790" xr:uid="{D55A9B9B-C3C9-4626-841F-9ADDE0E4D351}"/>
    <cellStyle name="20% - Accent6 4 5" xfId="1013" xr:uid="{0CB985C4-834F-4167-A566-F6AAD0F5471C}"/>
    <cellStyle name="20% - Accent6 4 5 2" xfId="1014" xr:uid="{463F343E-593C-40F4-A38A-1837C52E9954}"/>
    <cellStyle name="20% - Accent6 4 5 2 2" xfId="4795" xr:uid="{ECB0A4AD-0C90-4CBB-A655-4893874962A6}"/>
    <cellStyle name="20% - Accent6 4 5 3" xfId="4794" xr:uid="{25F62A4F-3EA7-4DD2-B259-63122B4B0C08}"/>
    <cellStyle name="20% - Accent6 4 6" xfId="1015" xr:uid="{933B81B2-6766-4666-9FC9-92ABEADA67EC}"/>
    <cellStyle name="20% - Accent6 4 6 2" xfId="4796" xr:uid="{78E95728-ED6C-45E6-9FF0-26EB0BFE86E3}"/>
    <cellStyle name="20% - Accent6 4 7" xfId="4773" xr:uid="{DAE40CF7-9465-4467-AFEA-804090C90875}"/>
    <cellStyle name="20% - Accent6 5" xfId="1016" xr:uid="{4B5BC647-192B-4EC8-A493-0FC4554CDE91}"/>
    <cellStyle name="20% - Accent6 5 2" xfId="1017" xr:uid="{AE3A0BAF-87DC-48B6-89A6-8FE81FD8323F}"/>
    <cellStyle name="20% - Accent6 5 2 2" xfId="1018" xr:uid="{0615C217-1B75-4487-A353-7E0F41AFB43E}"/>
    <cellStyle name="20% - Accent6 5 2 2 2" xfId="1019" xr:uid="{5F387F9E-9517-4501-8FCD-2D120E7CC09B}"/>
    <cellStyle name="20% - Accent6 5 2 2 2 2" xfId="4800" xr:uid="{32467F94-7F71-4E2E-8B5C-A475F080174B}"/>
    <cellStyle name="20% - Accent6 5 2 2 3" xfId="4799" xr:uid="{BC38F452-5ECC-478F-8C54-C2EEC4EDEF7A}"/>
    <cellStyle name="20% - Accent6 5 2 3" xfId="1020" xr:uid="{59F7FA53-3262-4B63-A16F-7BFBF8F73366}"/>
    <cellStyle name="20% - Accent6 5 2 3 2" xfId="4801" xr:uid="{FFCF7748-EC5C-47CB-B59D-DFD888F591D0}"/>
    <cellStyle name="20% - Accent6 5 2 4" xfId="4798" xr:uid="{A7DF5D5E-C9AB-425F-9B9A-0430C4B618B1}"/>
    <cellStyle name="20% - Accent6 5 3" xfId="1021" xr:uid="{A23110A3-4F13-4A12-826A-1789917B9303}"/>
    <cellStyle name="20% - Accent6 5 3 2" xfId="1022" xr:uid="{60E63AD1-2D1B-4292-BFCC-81C481923371}"/>
    <cellStyle name="20% - Accent6 5 3 2 2" xfId="4803" xr:uid="{5F080713-B1EA-4481-B5DC-6F6B64D72AD1}"/>
    <cellStyle name="20% - Accent6 5 3 3" xfId="4802" xr:uid="{43AEC4D5-2F9E-44E8-9A18-B3302753D3A1}"/>
    <cellStyle name="20% - Accent6 5 4" xfId="1023" xr:uid="{67EE2B54-A752-41AD-94F4-2EB5C1FBD15D}"/>
    <cellStyle name="20% - Accent6 5 4 2" xfId="4804" xr:uid="{3B86C1B5-314E-43E3-B85A-5D1A5A9153B0}"/>
    <cellStyle name="20% - Accent6 5 5" xfId="4797" xr:uid="{4E7418A7-1E0E-4B45-AABB-8E2520199D82}"/>
    <cellStyle name="20% - Accent6 6" xfId="1024" xr:uid="{FF3F1B92-77F5-4D89-93AD-EB058A65FC36}"/>
    <cellStyle name="20% - Accent6 6 2" xfId="1025" xr:uid="{0E5C3B66-B806-4591-AE2E-C01BA046F72F}"/>
    <cellStyle name="20% - Accent6 6 2 2" xfId="1026" xr:uid="{1A030F47-50E8-48BA-AC05-598E3BC67FC8}"/>
    <cellStyle name="20% - Accent6 6 2 2 2" xfId="1027" xr:uid="{2813CE13-96BF-4CFD-A57E-ED47497DF82B}"/>
    <cellStyle name="20% - Accent6 6 2 2 2 2" xfId="4808" xr:uid="{4BD343E7-1F0A-4CAC-AF40-B0C9FA0E8845}"/>
    <cellStyle name="20% - Accent6 6 2 2 3" xfId="4807" xr:uid="{3BE44972-4143-4062-A5C7-CE27FE3BC309}"/>
    <cellStyle name="20% - Accent6 6 2 3" xfId="1028" xr:uid="{201CBA7C-9DED-422B-A4F4-15B39701772D}"/>
    <cellStyle name="20% - Accent6 6 2 3 2" xfId="4809" xr:uid="{4A1349FD-0D89-48CA-9489-B838E13D9B64}"/>
    <cellStyle name="20% - Accent6 6 2 4" xfId="4806" xr:uid="{F01BB13D-3344-4C7F-8C72-A3E96E616141}"/>
    <cellStyle name="20% - Accent6 6 3" xfId="1029" xr:uid="{B0EE252F-7D77-4B61-A569-B9C220C513ED}"/>
    <cellStyle name="20% - Accent6 6 3 2" xfId="1030" xr:uid="{D776F71D-A688-4E72-98D0-70F2E0BBBFEB}"/>
    <cellStyle name="20% - Accent6 6 3 2 2" xfId="4811" xr:uid="{AB73FF35-4FE4-4A42-B466-B6808D2B016C}"/>
    <cellStyle name="20% - Accent6 6 3 3" xfId="4810" xr:uid="{123A1C9D-460D-43E1-99BF-89F737423722}"/>
    <cellStyle name="20% - Accent6 6 4" xfId="1031" xr:uid="{A16346F9-72FB-4A9B-8FB8-FFDE84884F7C}"/>
    <cellStyle name="20% - Accent6 6 4 2" xfId="4812" xr:uid="{DE4A7D28-C99E-409A-81BE-82890CA4F5B5}"/>
    <cellStyle name="20% - Accent6 6 5" xfId="4805" xr:uid="{880C0332-2BA4-4A08-A1CE-7BD3C29476A8}"/>
    <cellStyle name="20% - Accent6 7" xfId="1032" xr:uid="{55C8F13C-6116-44E8-B620-D186CC5F4246}"/>
    <cellStyle name="20% - Accent6 7 2" xfId="1033" xr:uid="{E747D0CC-175E-47EF-9229-DE0FFBF5BE61}"/>
    <cellStyle name="20% - Accent6 7 2 2" xfId="1034" xr:uid="{8A967C73-BB47-4484-9472-60FA6D3F7CF5}"/>
    <cellStyle name="20% - Accent6 7 2 2 2" xfId="4815" xr:uid="{DBC5B891-B3F1-41D2-AFE4-A38B1A80DAEA}"/>
    <cellStyle name="20% - Accent6 7 2 3" xfId="4814" xr:uid="{51A606D7-A61D-40C2-A808-CA5BC9E8AAE9}"/>
    <cellStyle name="20% - Accent6 7 3" xfId="1035" xr:uid="{6F5061E7-C796-4D81-A05E-562EB9FD1FBF}"/>
    <cellStyle name="20% - Accent6 7 3 2" xfId="4816" xr:uid="{298EE08B-0FFD-4F30-88C3-458F159E82CE}"/>
    <cellStyle name="20% - Accent6 7 4" xfId="4813" xr:uid="{060784B6-7808-49BE-94AE-CBB527AB69C7}"/>
    <cellStyle name="20% - Accent6 8" xfId="1036" xr:uid="{1300B754-B54A-458F-8280-6BD300320FDF}"/>
    <cellStyle name="20% - Accent6 8 2" xfId="1037" xr:uid="{DA2B69CE-5039-4CB2-8CD3-255E44869D4C}"/>
    <cellStyle name="20% - Accent6 8 2 2" xfId="1038" xr:uid="{52BD075C-F13A-48F8-B159-D4CC455434B3}"/>
    <cellStyle name="20% - Accent6 8 2 2 2" xfId="4819" xr:uid="{91DDC57F-D049-4202-B233-18ADD6371800}"/>
    <cellStyle name="20% - Accent6 8 2 3" xfId="4818" xr:uid="{31FB0A56-8E96-4F6A-ADB0-E8C3349FB567}"/>
    <cellStyle name="20% - Accent6 8 3" xfId="1039" xr:uid="{12B17A8E-255C-4E1B-9956-4100DB3B91A8}"/>
    <cellStyle name="20% - Accent6 8 3 2" xfId="4820" xr:uid="{1A98BDFA-7C9B-4EC0-8E9B-D6D487339C57}"/>
    <cellStyle name="20% - Accent6 8 4" xfId="4817" xr:uid="{FAF770FD-BC33-4FFF-8BDC-E462B8A769DA}"/>
    <cellStyle name="20% - Accent6 9" xfId="1040" xr:uid="{62BB1F59-C47D-497E-9A37-1BFE40D7AE77}"/>
    <cellStyle name="20% - Accent6 9 2" xfId="1041" xr:uid="{5F738EA5-781B-4BD6-BB40-8C8424118B32}"/>
    <cellStyle name="20% - Accent6 9 2 2" xfId="4822" xr:uid="{DCEA7409-B8E5-48CB-96CE-A64BE847B929}"/>
    <cellStyle name="20% - Accent6 9 3" xfId="4821" xr:uid="{72816715-D472-4E8D-92BA-276A2EE5EDDF}"/>
    <cellStyle name="40% - Accent1" xfId="7" builtinId="31" hidden="1" customBuiltin="1"/>
    <cellStyle name="40% - Accent1" xfId="355" builtinId="31" customBuiltin="1"/>
    <cellStyle name="40% - Accent1 10" xfId="1042" xr:uid="{D5962636-1C00-42BD-B9CD-717824D3BDCD}"/>
    <cellStyle name="40% - Accent1 10 2" xfId="1043" xr:uid="{89D0E1C4-511F-4593-BE82-D0FDD91AE037}"/>
    <cellStyle name="40% - Accent1 10 2 2" xfId="4824" xr:uid="{EDB0372F-797E-4B3A-BC8D-89AA0758C908}"/>
    <cellStyle name="40% - Accent1 10 3" xfId="4823" xr:uid="{264BA1A1-E4A2-4E18-93E4-4A0782F67640}"/>
    <cellStyle name="40% - Accent1 11" xfId="1044" xr:uid="{A02F13E2-FB4F-4A99-9059-94BBFA0773B6}"/>
    <cellStyle name="40% - Accent1 11 2" xfId="4825" xr:uid="{F327F64A-F513-4EBD-A61F-87B40A6E576D}"/>
    <cellStyle name="40% - Accent1 12" xfId="1045" xr:uid="{FA5827B6-B68F-4774-B88D-6967DB0451DC}"/>
    <cellStyle name="40% - Accent1 12 2" xfId="4826" xr:uid="{FC0B9604-3629-4876-A970-768D66394A6C}"/>
    <cellStyle name="40% - Accent1 13" xfId="4184" xr:uid="{7F8ADCA6-EFDE-4204-9C6A-BAFA00DF0873}"/>
    <cellStyle name="40% - Accent1 2" xfId="1046" xr:uid="{4D1F35FF-8A07-4D9C-8EE1-FB996FAC9DF9}"/>
    <cellStyle name="40% - Accent1 2 10" xfId="4827" xr:uid="{CCCCC473-0088-445C-B5AF-E4D8D21346E7}"/>
    <cellStyle name="40% - Accent1 2 2" xfId="1047" xr:uid="{889202D2-A9D9-48C5-B5E5-60214372FAF3}"/>
    <cellStyle name="40% - Accent1 2 2 2" xfId="1048" xr:uid="{95E90719-995A-4EFE-871E-9269AB1283CC}"/>
    <cellStyle name="40% - Accent1 2 2 2 2" xfId="1049" xr:uid="{1EB56AF9-699B-4D64-9D68-83A431A5486A}"/>
    <cellStyle name="40% - Accent1 2 2 2 2 2" xfId="1050" xr:uid="{80510193-FA47-4B81-8BFA-101E1CE02595}"/>
    <cellStyle name="40% - Accent1 2 2 2 2 2 2" xfId="4831" xr:uid="{8C634E96-44BF-4FF4-8637-41CEDE95679D}"/>
    <cellStyle name="40% - Accent1 2 2 2 2 3" xfId="4830" xr:uid="{6E31C618-88E5-4C2D-977C-FE477A14948F}"/>
    <cellStyle name="40% - Accent1 2 2 2 3" xfId="1051" xr:uid="{50D0A4B0-0D53-45EA-9B3A-C30375E76C75}"/>
    <cellStyle name="40% - Accent1 2 2 2 3 2" xfId="4832" xr:uid="{E4701594-09F9-4A76-9A15-C96BDDC0229E}"/>
    <cellStyle name="40% - Accent1 2 2 2 4" xfId="4829" xr:uid="{EF92A995-3771-4D30-B967-D64F4CF38935}"/>
    <cellStyle name="40% - Accent1 2 2 3" xfId="1052" xr:uid="{B7890C3D-7FE0-4F3E-90E5-8C6281443763}"/>
    <cellStyle name="40% - Accent1 2 2 3 2" xfId="1053" xr:uid="{93A0352B-B8EB-4779-9F74-881D8D8D5263}"/>
    <cellStyle name="40% - Accent1 2 2 3 2 2" xfId="4834" xr:uid="{76AC36AA-003A-4F60-81BD-07CBBA97B9C2}"/>
    <cellStyle name="40% - Accent1 2 2 3 3" xfId="4833" xr:uid="{03F7C5B1-D226-4A60-B1DF-CC64DFE88DC8}"/>
    <cellStyle name="40% - Accent1 2 2 4" xfId="1054" xr:uid="{BB1EFD61-0708-4B3A-A95E-A7B93292B95E}"/>
    <cellStyle name="40% - Accent1 2 2 4 2" xfId="4835" xr:uid="{910D1A91-54E5-42B0-B9C9-2F6EF4232752}"/>
    <cellStyle name="40% - Accent1 2 2 5" xfId="1055" xr:uid="{DAE683E9-55F5-4442-8374-A8192E052CC6}"/>
    <cellStyle name="40% - Accent1 2 2 6" xfId="4828" xr:uid="{9DE958D2-9852-4B77-9E53-8A6D5D3B7C29}"/>
    <cellStyle name="40% - Accent1 2 3" xfId="1056" xr:uid="{0B8C442B-4225-4D57-B5E0-94EFD21D10AE}"/>
    <cellStyle name="40% - Accent1 2 3 2" xfId="1057" xr:uid="{B4D1E6F2-47D2-48D5-9F0D-620B05EE10F7}"/>
    <cellStyle name="40% - Accent1 2 3 2 2" xfId="1058" xr:uid="{E5923329-8C12-41F0-9EF6-D76B99249726}"/>
    <cellStyle name="40% - Accent1 2 3 2 2 2" xfId="1059" xr:uid="{FAB21E3A-5CFE-4D23-8D26-6D1ACBC9877E}"/>
    <cellStyle name="40% - Accent1 2 3 2 2 2 2" xfId="4839" xr:uid="{B81D4090-DDF1-49CA-8F89-D3561C1A9D56}"/>
    <cellStyle name="40% - Accent1 2 3 2 2 3" xfId="4838" xr:uid="{A2A312DD-BC82-44B6-A045-01FF6C52050D}"/>
    <cellStyle name="40% - Accent1 2 3 2 3" xfId="1060" xr:uid="{07CC4618-3E71-4103-98C2-52281EF2FC6E}"/>
    <cellStyle name="40% - Accent1 2 3 2 3 2" xfId="4840" xr:uid="{11BF604F-7CF0-48EA-931F-98DDBFB8B81A}"/>
    <cellStyle name="40% - Accent1 2 3 2 4" xfId="4837" xr:uid="{3A1F1149-AFAB-4FA8-A8EB-BD748E996E6F}"/>
    <cellStyle name="40% - Accent1 2 3 3" xfId="1061" xr:uid="{D8B5CF1B-4EDB-4AB3-94C6-E43861777862}"/>
    <cellStyle name="40% - Accent1 2 3 3 2" xfId="1062" xr:uid="{CDBB4E8D-687B-499D-A1E1-0F16800EB058}"/>
    <cellStyle name="40% - Accent1 2 3 3 2 2" xfId="4842" xr:uid="{81AE68B4-1A60-4F59-946A-3A8A93BE78CB}"/>
    <cellStyle name="40% - Accent1 2 3 3 3" xfId="4841" xr:uid="{B2B0B074-258D-4FC6-A301-419F7C2C58D4}"/>
    <cellStyle name="40% - Accent1 2 3 4" xfId="1063" xr:uid="{5CCFED31-2651-4D05-A37B-6B1B34E2AEC1}"/>
    <cellStyle name="40% - Accent1 2 3 4 2" xfId="4843" xr:uid="{3EB030FC-BC13-4915-8303-A636959556F0}"/>
    <cellStyle name="40% - Accent1 2 3 5" xfId="1064" xr:uid="{37328D59-513F-4F93-B444-A9E2705E0475}"/>
    <cellStyle name="40% - Accent1 2 3 6" xfId="3383" xr:uid="{5EFB0ED6-A6F6-4EAF-9B14-29B2A6228C9E}"/>
    <cellStyle name="40% - Accent1 2 3 6 2" xfId="5872" xr:uid="{9B4AB005-63F6-4AD6-950C-1C5930266088}"/>
    <cellStyle name="40% - Accent1 2 3 7" xfId="2078" xr:uid="{A3B9A372-E3CD-4043-A1A6-D9C7D2AD6DBE}"/>
    <cellStyle name="40% - Accent1 2 3 8" xfId="4836" xr:uid="{4D648D8C-9A17-46CF-8280-D563762297B5}"/>
    <cellStyle name="40% - Accent1 2 4" xfId="1065" xr:uid="{0C56A4B0-8D56-4EE6-A106-1910B35AFAB8}"/>
    <cellStyle name="40% - Accent1 2 4 2" xfId="1066" xr:uid="{95686B1D-06FD-4450-891E-6E7A08195923}"/>
    <cellStyle name="40% - Accent1 2 4 2 2" xfId="1067" xr:uid="{F3E6DEE0-308D-4F38-9437-44D16B5BAF0A}"/>
    <cellStyle name="40% - Accent1 2 4 2 2 2" xfId="4846" xr:uid="{9F69B95F-EEA7-4277-890E-C7BA92B768F1}"/>
    <cellStyle name="40% - Accent1 2 4 2 3" xfId="4845" xr:uid="{AA55011B-2498-44AF-93DB-F1133D9EEEB5}"/>
    <cellStyle name="40% - Accent1 2 4 3" xfId="1068" xr:uid="{100CF9E1-634B-4073-B65E-3730FD8F21DD}"/>
    <cellStyle name="40% - Accent1 2 4 3 2" xfId="4847" xr:uid="{58F56D61-BD96-439F-99E9-9A8549126D75}"/>
    <cellStyle name="40% - Accent1 2 4 4" xfId="1069" xr:uid="{97392F0B-4372-4B4A-ADDA-2BEC167008A5}"/>
    <cellStyle name="40% - Accent1 2 4 5" xfId="3384" xr:uid="{ECA219FC-3AC7-4ADE-8AA5-7D359DF1C8AC}"/>
    <cellStyle name="40% - Accent1 2 4 5 2" xfId="5873" xr:uid="{366C7648-98DD-4DF4-B706-9A23BDEB5C67}"/>
    <cellStyle name="40% - Accent1 2 4 6" xfId="2079" xr:uid="{1AEAF1CA-3024-4E9A-B4B4-8519C0DA9E4C}"/>
    <cellStyle name="40% - Accent1 2 4 7" xfId="4844" xr:uid="{88DFF726-13CF-4A5C-9743-9D3808DB5FBA}"/>
    <cellStyle name="40% - Accent1 2 5" xfId="1070" xr:uid="{E4BCFA15-9C1A-40B9-91F8-1BCBA2FC7A2C}"/>
    <cellStyle name="40% - Accent1 2 5 2" xfId="1071" xr:uid="{80F73E65-AEDB-4080-83B5-CB08D063CF28}"/>
    <cellStyle name="40% - Accent1 2 5 2 2" xfId="4849" xr:uid="{7814A138-53BD-45D4-B890-5DA3E68C9411}"/>
    <cellStyle name="40% - Accent1 2 5 3" xfId="1072" xr:uid="{CC08CF76-6EFB-40E4-B621-2ACA2D95FE84}"/>
    <cellStyle name="40% - Accent1 2 5 4" xfId="3385" xr:uid="{17910E44-8897-41D1-9288-729D095F5623}"/>
    <cellStyle name="40% - Accent1 2 5 4 2" xfId="5874" xr:uid="{0654898E-0FEA-421F-BD20-DD08C3E16CED}"/>
    <cellStyle name="40% - Accent1 2 5 5" xfId="2080" xr:uid="{2FBFC908-A713-4AB8-A4D5-84251F38778C}"/>
    <cellStyle name="40% - Accent1 2 5 6" xfId="4848" xr:uid="{0A6D8B03-993F-4AA5-80AD-7738B8D9B405}"/>
    <cellStyle name="40% - Accent1 2 6" xfId="1073" xr:uid="{F06AFE2E-124F-44DE-8689-452D875BBF8D}"/>
    <cellStyle name="40% - Accent1 2 6 2" xfId="1074" xr:uid="{655FDCA2-C347-492B-A54C-476BE8F631C1}"/>
    <cellStyle name="40% - Accent1 2 6 3" xfId="3386" xr:uid="{28F72108-00AB-4177-B0B8-8DE55605E4DA}"/>
    <cellStyle name="40% - Accent1 2 6 3 2" xfId="5875" xr:uid="{1C690BBE-9341-4FA1-8308-78BE24B76A63}"/>
    <cellStyle name="40% - Accent1 2 6 4" xfId="2077" xr:uid="{FA7003A9-AB8E-4586-9097-59136923E117}"/>
    <cellStyle name="40% - Accent1 2 6 5" xfId="4850" xr:uid="{825A578C-B9C2-488A-9DF2-5E74315B837B}"/>
    <cellStyle name="40% - Accent1 2 7" xfId="1075" xr:uid="{8C316B00-D7F0-475B-B4BE-7B8B0D831BDE}"/>
    <cellStyle name="40% - Accent1 2 8" xfId="1076" xr:uid="{EEC21EBD-2C93-4571-AA5A-0CF1738CD5BF}"/>
    <cellStyle name="40% - Accent1 2 9" xfId="1077" xr:uid="{7A135960-F94C-48B4-B04D-9B34C5409515}"/>
    <cellStyle name="40% - Accent1 3" xfId="1078" xr:uid="{0B1B0034-2827-4D4C-9C06-A7D12B8B3FC7}"/>
    <cellStyle name="40% - Accent1 3 2" xfId="1079" xr:uid="{B9C40F14-E3CA-463C-B68D-1570AFECFA62}"/>
    <cellStyle name="40% - Accent1 3 2 2" xfId="1080" xr:uid="{549BE694-AA1F-419F-96FC-C80056816A7D}"/>
    <cellStyle name="40% - Accent1 3 2 2 2" xfId="1081" xr:uid="{D1AA4F4D-E2AF-4932-8366-C93CB13946A9}"/>
    <cellStyle name="40% - Accent1 3 2 2 2 2" xfId="1082" xr:uid="{A0B5B8BB-A916-45CD-A79D-6AB1560596EC}"/>
    <cellStyle name="40% - Accent1 3 2 2 2 2 2" xfId="4855" xr:uid="{89804048-B94E-42EF-BBE5-EA20FEA15254}"/>
    <cellStyle name="40% - Accent1 3 2 2 2 3" xfId="4854" xr:uid="{07E47FFC-487C-480D-8BEA-04E81938A5C2}"/>
    <cellStyle name="40% - Accent1 3 2 2 3" xfId="1083" xr:uid="{67270B55-6CFC-4A6F-8D27-3E89DFB4494D}"/>
    <cellStyle name="40% - Accent1 3 2 2 3 2" xfId="4856" xr:uid="{C6F1F273-1D24-4E1C-8891-33D4207EEC1C}"/>
    <cellStyle name="40% - Accent1 3 2 2 4" xfId="4853" xr:uid="{3F60135E-0146-4EAD-810B-DB8CF423BE76}"/>
    <cellStyle name="40% - Accent1 3 2 3" xfId="1084" xr:uid="{63EBA886-3C73-4BA6-A7E4-B6B75F75C5FD}"/>
    <cellStyle name="40% - Accent1 3 2 3 2" xfId="1085" xr:uid="{914BA344-8AAD-4D38-8CD9-2A27875501F5}"/>
    <cellStyle name="40% - Accent1 3 2 3 2 2" xfId="4858" xr:uid="{5BD99993-8202-4757-9801-88F9DED7BE83}"/>
    <cellStyle name="40% - Accent1 3 2 3 3" xfId="4857" xr:uid="{D64949FB-0DB5-47BB-9FF7-A28AFB9C5C2D}"/>
    <cellStyle name="40% - Accent1 3 2 4" xfId="1086" xr:uid="{2B02AFD9-D86C-4E65-83D0-D37C7CC52E15}"/>
    <cellStyle name="40% - Accent1 3 2 4 2" xfId="4859" xr:uid="{AA36A8A1-8C38-4B77-B8D2-6541DE8AD6B7}"/>
    <cellStyle name="40% - Accent1 3 2 5" xfId="3387" xr:uid="{2D112B01-CD30-49DA-8369-398467B834B9}"/>
    <cellStyle name="40% - Accent1 3 2 5 2" xfId="5876" xr:uid="{671B1310-6DE4-4426-B0FA-F9711D23360D}"/>
    <cellStyle name="40% - Accent1 3 2 6" xfId="2081" xr:uid="{FD59CF25-9303-4484-AD38-294A27C6412F}"/>
    <cellStyle name="40% - Accent1 3 2 7" xfId="4852" xr:uid="{4E3D3AA2-BE8C-43BB-85E3-9FFB42F575BB}"/>
    <cellStyle name="40% - Accent1 3 3" xfId="1087" xr:uid="{ED287C56-1030-4A5B-B4E1-0B75F562E8F9}"/>
    <cellStyle name="40% - Accent1 3 3 2" xfId="1088" xr:uid="{CFE99950-FED3-48E6-A2F1-3662DA455597}"/>
    <cellStyle name="40% - Accent1 3 3 2 2" xfId="1089" xr:uid="{2792C6C8-39EF-4466-A0CB-B940B92D7FA3}"/>
    <cellStyle name="40% - Accent1 3 3 2 2 2" xfId="1090" xr:uid="{AC7CC850-B433-4D92-B450-304F6CB8243C}"/>
    <cellStyle name="40% - Accent1 3 3 2 2 2 2" xfId="4863" xr:uid="{2259EEAF-CE58-4C2B-BA90-F09A6F9D1BE7}"/>
    <cellStyle name="40% - Accent1 3 3 2 2 3" xfId="4862" xr:uid="{DA764F49-BF7B-49A0-A468-B034E81B93D6}"/>
    <cellStyle name="40% - Accent1 3 3 2 3" xfId="1091" xr:uid="{F3EBD796-F54A-44A6-83A0-04933086A221}"/>
    <cellStyle name="40% - Accent1 3 3 2 3 2" xfId="4864" xr:uid="{9BC9F00A-7454-459C-860C-5D7276D95598}"/>
    <cellStyle name="40% - Accent1 3 3 2 4" xfId="4861" xr:uid="{A358B055-B887-449C-8614-5CE1568E3DB6}"/>
    <cellStyle name="40% - Accent1 3 3 3" xfId="1092" xr:uid="{1C35BFD4-327B-41AB-ACC0-55D9B435ABD8}"/>
    <cellStyle name="40% - Accent1 3 3 3 2" xfId="1093" xr:uid="{E8E83A63-5F0F-4610-B325-C4319AF097E5}"/>
    <cellStyle name="40% - Accent1 3 3 3 2 2" xfId="4866" xr:uid="{3D048CBF-0A84-46F0-A1EE-C6D3EB3DD18F}"/>
    <cellStyle name="40% - Accent1 3 3 3 3" xfId="4865" xr:uid="{20A644BD-CF93-41CA-89A6-5AD062512E1D}"/>
    <cellStyle name="40% - Accent1 3 3 4" xfId="1094" xr:uid="{8CB2C2F4-9E49-4628-A7BF-4B49B6A907BE}"/>
    <cellStyle name="40% - Accent1 3 3 4 2" xfId="4867" xr:uid="{70DB71A6-0C89-46A7-96F7-83A300596043}"/>
    <cellStyle name="40% - Accent1 3 3 5" xfId="4860" xr:uid="{19DAA1F9-E996-4864-8C10-5607ED9F5E49}"/>
    <cellStyle name="40% - Accent1 3 4" xfId="1095" xr:uid="{577C6A7A-A156-40D0-B48B-58BCB5AD65A8}"/>
    <cellStyle name="40% - Accent1 3 4 2" xfId="1096" xr:uid="{9F8317C2-147F-4EA4-B053-240C9446AA96}"/>
    <cellStyle name="40% - Accent1 3 4 2 2" xfId="1097" xr:uid="{4A144B0B-4E07-4092-B62B-836A8F4A6BFB}"/>
    <cellStyle name="40% - Accent1 3 4 2 2 2" xfId="4870" xr:uid="{DB6B4A01-4C7B-4F35-9E6C-36E9597A4921}"/>
    <cellStyle name="40% - Accent1 3 4 2 3" xfId="4869" xr:uid="{7E77F613-796B-438E-90B9-6C93124352D9}"/>
    <cellStyle name="40% - Accent1 3 4 3" xfId="1098" xr:uid="{BC8536A2-CDE1-48DF-8833-099ADC3D6304}"/>
    <cellStyle name="40% - Accent1 3 4 3 2" xfId="4871" xr:uid="{E14B6DBD-A8E4-428D-AE57-F5CF3F32B630}"/>
    <cellStyle name="40% - Accent1 3 4 4" xfId="4868" xr:uid="{5289C2E7-36E9-408D-AE11-760B8D695897}"/>
    <cellStyle name="40% - Accent1 3 5" xfId="1099" xr:uid="{F4834F13-F4D6-4269-BDBD-F5521A70C0E2}"/>
    <cellStyle name="40% - Accent1 3 5 2" xfId="1100" xr:uid="{E66E835B-9315-4CED-9E71-B4DF3B056C87}"/>
    <cellStyle name="40% - Accent1 3 5 2 2" xfId="4873" xr:uid="{BA981846-9830-45D4-88F1-776499AE8565}"/>
    <cellStyle name="40% - Accent1 3 5 3" xfId="4872" xr:uid="{547F9E57-2340-459A-AEB3-513CE6CA9226}"/>
    <cellStyle name="40% - Accent1 3 6" xfId="1101" xr:uid="{9245AA0D-09CE-49C0-98C1-95453C0D1426}"/>
    <cellStyle name="40% - Accent1 3 6 2" xfId="4874" xr:uid="{0D1E482A-35A4-4F40-94F7-F412E21F0C31}"/>
    <cellStyle name="40% - Accent1 3 7" xfId="4851" xr:uid="{45AC651E-55B7-4566-B49D-09FE8ADA6E5B}"/>
    <cellStyle name="40% - Accent1 4" xfId="1102" xr:uid="{5BE82EE1-7685-4572-8C49-67F8D954AF1E}"/>
    <cellStyle name="40% - Accent1 4 2" xfId="1103" xr:uid="{2A9A854C-3009-41D6-8892-782354A63EF8}"/>
    <cellStyle name="40% - Accent1 4 2 2" xfId="1104" xr:uid="{5E4D1209-2508-4B78-AD0B-DC8E850F50FA}"/>
    <cellStyle name="40% - Accent1 4 2 2 2" xfId="1105" xr:uid="{F0870695-3975-42BF-BF41-E8283A6579CD}"/>
    <cellStyle name="40% - Accent1 4 2 2 2 2" xfId="1106" xr:uid="{C99BF033-47D5-4E2C-9055-3F93DE8DCB5A}"/>
    <cellStyle name="40% - Accent1 4 2 2 2 2 2" xfId="4879" xr:uid="{EA6D1AF3-CF0F-4BE9-9A6B-1D6F5E9732EA}"/>
    <cellStyle name="40% - Accent1 4 2 2 2 3" xfId="4878" xr:uid="{3DC87145-5E18-4E12-B0B2-67690038AB13}"/>
    <cellStyle name="40% - Accent1 4 2 2 3" xfId="1107" xr:uid="{AB959536-7456-47D4-88C3-354DBAA4D602}"/>
    <cellStyle name="40% - Accent1 4 2 2 3 2" xfId="4880" xr:uid="{9583B533-4709-438D-99D1-384601F56A56}"/>
    <cellStyle name="40% - Accent1 4 2 2 4" xfId="4877" xr:uid="{8460E5B7-CED9-4718-9A1E-680767448BD5}"/>
    <cellStyle name="40% - Accent1 4 2 3" xfId="1108" xr:uid="{94FAA36A-4E5A-446F-8E98-8AC311A726A3}"/>
    <cellStyle name="40% - Accent1 4 2 3 2" xfId="1109" xr:uid="{4768AED7-90DC-4775-B41F-F0A5CD96181F}"/>
    <cellStyle name="40% - Accent1 4 2 3 2 2" xfId="4882" xr:uid="{CC8FAC96-20E8-45B3-B1D8-CDCA801AE349}"/>
    <cellStyle name="40% - Accent1 4 2 3 3" xfId="4881" xr:uid="{692124E4-2C95-4177-8259-3563CD84ED2D}"/>
    <cellStyle name="40% - Accent1 4 2 4" xfId="1110" xr:uid="{F4E39342-3ECA-4DD6-87D2-90DCB894CEE6}"/>
    <cellStyle name="40% - Accent1 4 2 4 2" xfId="4883" xr:uid="{10CD0874-BA70-4C10-B7A1-0226109521DB}"/>
    <cellStyle name="40% - Accent1 4 2 5" xfId="4876" xr:uid="{84C0ED6C-1A5B-4550-B8FE-0446E7539FA0}"/>
    <cellStyle name="40% - Accent1 4 3" xfId="1111" xr:uid="{D24F39B1-0FDE-4386-86DA-793D09AF163B}"/>
    <cellStyle name="40% - Accent1 4 3 2" xfId="1112" xr:uid="{C252240D-1BBF-40E7-A046-025C34684FA4}"/>
    <cellStyle name="40% - Accent1 4 3 2 2" xfId="1113" xr:uid="{27F7B6F5-1C01-4F60-BDCC-9E903500A049}"/>
    <cellStyle name="40% - Accent1 4 3 2 2 2" xfId="1114" xr:uid="{B728C0F7-FA27-4D70-9FB4-E66835B1C88D}"/>
    <cellStyle name="40% - Accent1 4 3 2 2 2 2" xfId="4887" xr:uid="{A3B17E13-A030-4573-BEA8-3DD52E153FBB}"/>
    <cellStyle name="40% - Accent1 4 3 2 2 3" xfId="4886" xr:uid="{A873EA9C-81E6-48FB-AF25-4D400614003A}"/>
    <cellStyle name="40% - Accent1 4 3 2 3" xfId="1115" xr:uid="{12EB1D7D-653F-41A0-9876-CD3AFC052613}"/>
    <cellStyle name="40% - Accent1 4 3 2 3 2" xfId="4888" xr:uid="{17273DC9-54BE-40CE-BEB9-3EE7772E06D4}"/>
    <cellStyle name="40% - Accent1 4 3 2 4" xfId="4885" xr:uid="{69591FDC-1F37-492C-8863-345FEFE91A80}"/>
    <cellStyle name="40% - Accent1 4 3 3" xfId="1116" xr:uid="{269144FA-1212-44FE-9781-53649256EA91}"/>
    <cellStyle name="40% - Accent1 4 3 3 2" xfId="1117" xr:uid="{8948AA30-001F-47F7-901F-B37B115B75BD}"/>
    <cellStyle name="40% - Accent1 4 3 3 2 2" xfId="4890" xr:uid="{E313AC0E-5794-4E60-91AC-25B32EA28F26}"/>
    <cellStyle name="40% - Accent1 4 3 3 3" xfId="4889" xr:uid="{A34E7A0C-D5BE-4E3B-9166-041CCB2F5C6B}"/>
    <cellStyle name="40% - Accent1 4 3 4" xfId="1118" xr:uid="{90E2E1CA-083D-4A8E-9F41-C5883CA4E04C}"/>
    <cellStyle name="40% - Accent1 4 3 4 2" xfId="4891" xr:uid="{7D9DB78A-B872-4A5D-ACA8-762D7FEA5E31}"/>
    <cellStyle name="40% - Accent1 4 3 5" xfId="4884" xr:uid="{7A0E52E2-E137-49F3-8D86-F445FB576CA0}"/>
    <cellStyle name="40% - Accent1 4 4" xfId="1119" xr:uid="{7BBF3994-B414-4C29-B1ED-DE3AE309AFAF}"/>
    <cellStyle name="40% - Accent1 4 4 2" xfId="1120" xr:uid="{85BA2D40-0726-4EBD-A554-0EE075E39E72}"/>
    <cellStyle name="40% - Accent1 4 4 2 2" xfId="1121" xr:uid="{0F1AF24A-F5EF-47B9-8D72-08DA5772FBD2}"/>
    <cellStyle name="40% - Accent1 4 4 2 2 2" xfId="4894" xr:uid="{275EFD79-0F18-40A9-95E9-AF3A2B8A9D53}"/>
    <cellStyle name="40% - Accent1 4 4 2 3" xfId="4893" xr:uid="{CB5A1840-9305-4231-94A8-9EC069C37503}"/>
    <cellStyle name="40% - Accent1 4 4 3" xfId="1122" xr:uid="{91A1B83C-E63F-47C0-89EF-A2B0040AA690}"/>
    <cellStyle name="40% - Accent1 4 4 3 2" xfId="4895" xr:uid="{BF0270F1-49A4-4FB1-B609-2E3D87336423}"/>
    <cellStyle name="40% - Accent1 4 4 4" xfId="4892" xr:uid="{CA52776F-0762-4253-BCE7-BDD653AC6D58}"/>
    <cellStyle name="40% - Accent1 4 5" xfId="1123" xr:uid="{4B24F255-DE1E-4A5E-984B-35459568E288}"/>
    <cellStyle name="40% - Accent1 4 5 2" xfId="1124" xr:uid="{3CD997FA-E47F-42DC-A08E-EF15B87D729F}"/>
    <cellStyle name="40% - Accent1 4 5 2 2" xfId="4897" xr:uid="{B0486FFE-33AB-4B85-A4F9-B3FC552D9DA6}"/>
    <cellStyle name="40% - Accent1 4 5 3" xfId="4896" xr:uid="{2761DCC4-3AD6-4D95-8A80-0A190DC5726E}"/>
    <cellStyle name="40% - Accent1 4 6" xfId="1125" xr:uid="{0F4F80D3-484F-4BDA-9EB9-674CFBCAE0BD}"/>
    <cellStyle name="40% - Accent1 4 6 2" xfId="4898" xr:uid="{909BFFA0-333B-46F1-AF05-2FBEB0145638}"/>
    <cellStyle name="40% - Accent1 4 7" xfId="4875" xr:uid="{8BE5F009-67E3-4104-A093-188D113BF947}"/>
    <cellStyle name="40% - Accent1 5" xfId="1126" xr:uid="{72C7B81F-A54B-43A6-A879-1E022CD7439B}"/>
    <cellStyle name="40% - Accent1 5 2" xfId="1127" xr:uid="{1ACB1E5A-A559-4DE5-B11D-18BFCA69E12E}"/>
    <cellStyle name="40% - Accent1 5 2 2" xfId="1128" xr:uid="{65D57C86-8634-4ED5-B32B-F7E3668FFF39}"/>
    <cellStyle name="40% - Accent1 5 2 2 2" xfId="1129" xr:uid="{1788CA77-5D97-4149-A777-5255F67DE3A5}"/>
    <cellStyle name="40% - Accent1 5 2 2 2 2" xfId="4902" xr:uid="{C8328A6C-03DD-4EB6-A469-7E40C300EF7B}"/>
    <cellStyle name="40% - Accent1 5 2 2 3" xfId="4901" xr:uid="{C4019705-0A6B-4AA5-8D0B-C2B3800B8EF6}"/>
    <cellStyle name="40% - Accent1 5 2 3" xfId="1130" xr:uid="{C1B5C533-4955-4562-8342-FC51A9B3C190}"/>
    <cellStyle name="40% - Accent1 5 2 3 2" xfId="4903" xr:uid="{1412AC0F-DF51-4E25-9814-6DAC7806BBB4}"/>
    <cellStyle name="40% - Accent1 5 2 4" xfId="4900" xr:uid="{169B008C-A853-4B1E-B42C-64B446705E80}"/>
    <cellStyle name="40% - Accent1 5 3" xfId="1131" xr:uid="{5E07ED17-B47E-4791-B881-112F31B0CE6B}"/>
    <cellStyle name="40% - Accent1 5 3 2" xfId="1132" xr:uid="{14365E5A-0F43-49BF-A667-941F71263BFB}"/>
    <cellStyle name="40% - Accent1 5 3 2 2" xfId="4905" xr:uid="{8BFC45F4-AB31-4A4C-851E-1EBCE1059E00}"/>
    <cellStyle name="40% - Accent1 5 3 3" xfId="4904" xr:uid="{5ADF00EC-067B-4CCD-B98B-C654657D6C60}"/>
    <cellStyle name="40% - Accent1 5 4" xfId="1133" xr:uid="{E37FF077-B459-4E54-89E9-7DF2FBAF3ACC}"/>
    <cellStyle name="40% - Accent1 5 4 2" xfId="4906" xr:uid="{E7B976F4-EC9D-49D6-8610-EB660657B09F}"/>
    <cellStyle name="40% - Accent1 5 5" xfId="4899" xr:uid="{DE7A2B61-2051-4BC3-B857-B1442202AFCF}"/>
    <cellStyle name="40% - Accent1 6" xfId="1134" xr:uid="{A64A2AE1-A7EC-4A45-8F98-757C52C415E1}"/>
    <cellStyle name="40% - Accent1 6 2" xfId="1135" xr:uid="{CCF54889-6286-4D82-8378-38C4C839ECC8}"/>
    <cellStyle name="40% - Accent1 6 2 2" xfId="1136" xr:uid="{3CAE0E74-74B7-4396-852D-757CAC767179}"/>
    <cellStyle name="40% - Accent1 6 2 2 2" xfId="1137" xr:uid="{6E37BDC5-4405-46AA-A2EA-A0A8A4474D37}"/>
    <cellStyle name="40% - Accent1 6 2 2 2 2" xfId="4910" xr:uid="{A268E683-111E-4C76-8043-29F05864D3B2}"/>
    <cellStyle name="40% - Accent1 6 2 2 3" xfId="4909" xr:uid="{B80C9201-FDF6-4B88-8A75-291BBE88ABDD}"/>
    <cellStyle name="40% - Accent1 6 2 3" xfId="1138" xr:uid="{FCBAECF5-9126-4863-B7FE-838DE04BAB36}"/>
    <cellStyle name="40% - Accent1 6 2 3 2" xfId="4911" xr:uid="{834E0108-3E7B-4822-902E-2A81060ABAE6}"/>
    <cellStyle name="40% - Accent1 6 2 4" xfId="4908" xr:uid="{BEAA8B94-6C49-4AF3-9025-3A4E8C776293}"/>
    <cellStyle name="40% - Accent1 6 3" xfId="1139" xr:uid="{B37FD780-FB8D-4EE8-AFC3-1049FA4B1A69}"/>
    <cellStyle name="40% - Accent1 6 3 2" xfId="1140" xr:uid="{C1019844-EC78-4F67-AB97-13D5408CA203}"/>
    <cellStyle name="40% - Accent1 6 3 2 2" xfId="4913" xr:uid="{589AA3B1-8B7A-4961-A7FB-DBC88B62297A}"/>
    <cellStyle name="40% - Accent1 6 3 3" xfId="4912" xr:uid="{3F61F358-D15D-4BCA-B4E4-E536A90DBA1D}"/>
    <cellStyle name="40% - Accent1 6 4" xfId="1141" xr:uid="{6F26993E-8153-41C4-AAE4-6F9C484C42A5}"/>
    <cellStyle name="40% - Accent1 6 4 2" xfId="4914" xr:uid="{EB96F4FD-9F9D-4B53-ADF0-923B6AD3EAC8}"/>
    <cellStyle name="40% - Accent1 6 5" xfId="3388" xr:uid="{0C3C0D86-086B-4E4F-B012-1F61D88C37F9}"/>
    <cellStyle name="40% - Accent1 6 5 2" xfId="5877" xr:uid="{85DF7D24-D445-4C83-8837-2D2306DDF6AB}"/>
    <cellStyle name="40% - Accent1 6 6" xfId="2082" xr:uid="{F19379DE-AE18-4894-82FE-B7B53C39158F}"/>
    <cellStyle name="40% - Accent1 6 7" xfId="4907" xr:uid="{1EBD56E3-DBD0-4BAD-A99B-EE81FA8B68DE}"/>
    <cellStyle name="40% - Accent1 7" xfId="1142" xr:uid="{21184BE4-302A-4D3A-A65B-83DB53C9E9DE}"/>
    <cellStyle name="40% - Accent1 7 2" xfId="1143" xr:uid="{A1C108DD-7AE1-4AFC-B022-6DB0A5260872}"/>
    <cellStyle name="40% - Accent1 7 2 2" xfId="1144" xr:uid="{2E3E4A44-C1D3-4E2F-BE37-9C3D0BFD79B5}"/>
    <cellStyle name="40% - Accent1 7 2 2 2" xfId="4917" xr:uid="{FBE87E07-B52B-4CF4-B12D-7AC71A3E32C4}"/>
    <cellStyle name="40% - Accent1 7 2 3" xfId="4916" xr:uid="{5EB02914-5A91-42E1-9C22-33628AC2FA02}"/>
    <cellStyle name="40% - Accent1 7 3" xfId="1145" xr:uid="{256D09CD-1F24-46DB-9377-3AD1DDF4259D}"/>
    <cellStyle name="40% - Accent1 7 3 2" xfId="4918" xr:uid="{741B02D5-48B4-47EB-B13A-EC336EED3D39}"/>
    <cellStyle name="40% - Accent1 7 4" xfId="3389" xr:uid="{6CFF6FBF-20BC-4D4C-8180-B8812B556FF4}"/>
    <cellStyle name="40% - Accent1 7 4 2" xfId="5878" xr:uid="{F01FC056-BA5D-45EE-A872-BF8480DA3783}"/>
    <cellStyle name="40% - Accent1 7 5" xfId="2083" xr:uid="{3CCC66F7-76D8-4B06-AEC3-93F2B3210B1E}"/>
    <cellStyle name="40% - Accent1 7 6" xfId="4915" xr:uid="{4351B91C-6768-4754-BAFB-86BDE2E760D2}"/>
    <cellStyle name="40% - Accent1 8" xfId="1146" xr:uid="{A714B5C7-17C0-44EF-9618-59DFD593E97A}"/>
    <cellStyle name="40% - Accent1 8 2" xfId="1147" xr:uid="{81AE0E7A-1828-4E46-A613-EBCEF338F3FC}"/>
    <cellStyle name="40% - Accent1 8 2 2" xfId="1148" xr:uid="{05496948-D18D-4E13-9BF7-8EAD6D45AEFD}"/>
    <cellStyle name="40% - Accent1 8 2 2 2" xfId="4921" xr:uid="{51775262-0BE6-4FC7-915F-87CAC66AE574}"/>
    <cellStyle name="40% - Accent1 8 2 3" xfId="4920" xr:uid="{8B3F01F9-AF8A-40CF-A551-4FCDAA8E0963}"/>
    <cellStyle name="40% - Accent1 8 3" xfId="1149" xr:uid="{53D73AE2-1659-479C-9EE8-BE5C72F7B105}"/>
    <cellStyle name="40% - Accent1 8 3 2" xfId="4922" xr:uid="{EBB48271-4BA2-4337-B912-FC350F8C0C72}"/>
    <cellStyle name="40% - Accent1 8 4" xfId="4919" xr:uid="{C0BB84A3-2AFA-4A9D-A8D7-110093A2F576}"/>
    <cellStyle name="40% - Accent1 9" xfId="1150" xr:uid="{983CF18D-A280-48A8-B0A4-9A21D9DDB431}"/>
    <cellStyle name="40% - Accent1 9 2" xfId="1151" xr:uid="{1B286809-6F40-4243-8540-362AEA02DE86}"/>
    <cellStyle name="40% - Accent1 9 2 2" xfId="4924" xr:uid="{F93D5707-8A74-4973-B9FD-0A3B8881470E}"/>
    <cellStyle name="40% - Accent1 9 3" xfId="4923" xr:uid="{9E080191-0296-4134-B109-6C9514A643AF}"/>
    <cellStyle name="40% - Accent2" xfId="8" builtinId="35" hidden="1" customBuiltin="1"/>
    <cellStyle name="40% - Accent2" xfId="359" builtinId="35" customBuiltin="1"/>
    <cellStyle name="40% - Accent2 10" xfId="1152" xr:uid="{0D6C63BE-B57F-4A48-835A-E0B3D1E63449}"/>
    <cellStyle name="40% - Accent2 10 2" xfId="1153" xr:uid="{0892C899-C6FD-4E00-AA8E-9A5FF017AB9E}"/>
    <cellStyle name="40% - Accent2 10 2 2" xfId="4926" xr:uid="{5000F359-A017-44DD-B19E-4FD722F6C926}"/>
    <cellStyle name="40% - Accent2 10 3" xfId="4925" xr:uid="{F1F8ECDE-817A-4836-8B0D-14C4FFAC17A9}"/>
    <cellStyle name="40% - Accent2 11" xfId="1154" xr:uid="{515ACD55-6168-4CB7-BEEB-758962CD1AA8}"/>
    <cellStyle name="40% - Accent2 11 2" xfId="4927" xr:uid="{F92D1FA2-0D6C-4771-84CD-9D552DA84DDB}"/>
    <cellStyle name="40% - Accent2 12" xfId="1155" xr:uid="{84DA3AD5-E19B-4558-9346-FC8B158237B1}"/>
    <cellStyle name="40% - Accent2 12 2" xfId="4928" xr:uid="{B67B884B-6E68-44BB-8DBA-000204F55E06}"/>
    <cellStyle name="40% - Accent2 13" xfId="4187" xr:uid="{CEA70451-0B2A-4E7E-ACDC-5DE617C28A10}"/>
    <cellStyle name="40% - Accent2 2" xfId="1156" xr:uid="{04AFCCC3-2712-46C9-838D-AF4BEFBC7C89}"/>
    <cellStyle name="40% - Accent2 2 2" xfId="1157" xr:uid="{6F25B2D0-78F3-4CAE-A6BF-3AB4893BA645}"/>
    <cellStyle name="40% - Accent2 2 2 2" xfId="1158" xr:uid="{B892DB90-D40E-4411-B090-84F922DF377D}"/>
    <cellStyle name="40% - Accent2 2 2 2 2" xfId="1159" xr:uid="{6B869807-0969-45B4-8084-FD4CC16C0AAD}"/>
    <cellStyle name="40% - Accent2 2 2 2 2 2" xfId="1160" xr:uid="{4D6F53C8-70AE-485D-9800-897C3A59D578}"/>
    <cellStyle name="40% - Accent2 2 2 2 2 2 2" xfId="4933" xr:uid="{1D066548-062D-40A3-B28A-C1149E32ECD8}"/>
    <cellStyle name="40% - Accent2 2 2 2 2 3" xfId="4932" xr:uid="{3EC9F212-D56A-49A2-9C08-A59FF4CC3181}"/>
    <cellStyle name="40% - Accent2 2 2 2 3" xfId="1161" xr:uid="{F00C2D93-02A4-46AE-B990-16E6E3C3F0FC}"/>
    <cellStyle name="40% - Accent2 2 2 2 3 2" xfId="4934" xr:uid="{685769FC-DC87-4302-B4B9-FBB8CF437E36}"/>
    <cellStyle name="40% - Accent2 2 2 2 4" xfId="4931" xr:uid="{5E329CF3-A314-44EB-9CC4-D3F4D759719E}"/>
    <cellStyle name="40% - Accent2 2 2 3" xfId="1162" xr:uid="{DCFE3A97-AE26-4458-B3BC-E161F3E8ECFE}"/>
    <cellStyle name="40% - Accent2 2 2 3 2" xfId="1163" xr:uid="{F4F5A390-BC29-495E-AE68-92BEA98540E6}"/>
    <cellStyle name="40% - Accent2 2 2 3 2 2" xfId="4936" xr:uid="{E8FED688-77F4-4046-AA6A-91819BB8F043}"/>
    <cellStyle name="40% - Accent2 2 2 3 3" xfId="4935" xr:uid="{009412AC-EFA0-42D7-8D5F-58DFD58A2353}"/>
    <cellStyle name="40% - Accent2 2 2 4" xfId="1164" xr:uid="{5A435165-0985-43FA-9EAB-56A00BACE485}"/>
    <cellStyle name="40% - Accent2 2 2 4 2" xfId="4937" xr:uid="{EB5E830C-93DD-49B2-A6B7-A30C569553F1}"/>
    <cellStyle name="40% - Accent2 2 2 5" xfId="4930" xr:uid="{435C0772-6736-4E25-8893-2321B7F4D88C}"/>
    <cellStyle name="40% - Accent2 2 3" xfId="1165" xr:uid="{6C68EE33-554F-4BF8-BC19-B694E478398F}"/>
    <cellStyle name="40% - Accent2 2 3 2" xfId="1166" xr:uid="{E96B0656-4EA2-4261-95E4-B151BF7256D3}"/>
    <cellStyle name="40% - Accent2 2 3 2 2" xfId="1167" xr:uid="{9B9F44D8-A2E8-473B-9592-DF4719B6249D}"/>
    <cellStyle name="40% - Accent2 2 3 2 2 2" xfId="1168" xr:uid="{64F27235-0EA6-437D-A6F8-0259E7C3A8DF}"/>
    <cellStyle name="40% - Accent2 2 3 2 2 2 2" xfId="4941" xr:uid="{6A268025-71AD-41E4-9FD6-02D3F00B21DC}"/>
    <cellStyle name="40% - Accent2 2 3 2 2 3" xfId="4940" xr:uid="{B748FE09-C47B-40C5-BB48-FA44430167C4}"/>
    <cellStyle name="40% - Accent2 2 3 2 3" xfId="1169" xr:uid="{8D8BC6A5-26C0-404A-869C-6BBD01662528}"/>
    <cellStyle name="40% - Accent2 2 3 2 3 2" xfId="4942" xr:uid="{824C5845-3782-41D3-9F8D-6F01F171B351}"/>
    <cellStyle name="40% - Accent2 2 3 2 4" xfId="4939" xr:uid="{3FA17264-9E01-4BE0-9F16-5A43867F787B}"/>
    <cellStyle name="40% - Accent2 2 3 3" xfId="1170" xr:uid="{B18EFE28-A7DD-48A8-80AB-0E2CF5DE84D0}"/>
    <cellStyle name="40% - Accent2 2 3 3 2" xfId="1171" xr:uid="{02042BFA-1D4C-4A56-89E2-B3E766B2B5AE}"/>
    <cellStyle name="40% - Accent2 2 3 3 2 2" xfId="4944" xr:uid="{115EF8E4-FA50-4753-82C4-58CBEBB07B3E}"/>
    <cellStyle name="40% - Accent2 2 3 3 3" xfId="4943" xr:uid="{918C7535-76D6-4933-B26D-0462A8BCD032}"/>
    <cellStyle name="40% - Accent2 2 3 4" xfId="1172" xr:uid="{FF19BEF8-A722-4805-94C6-C60DD73075EE}"/>
    <cellStyle name="40% - Accent2 2 3 4 2" xfId="4945" xr:uid="{97277790-3E70-4A4E-8399-7F031398CDE7}"/>
    <cellStyle name="40% - Accent2 2 3 5" xfId="3390" xr:uid="{7F48C044-1803-4286-9695-88C7948ED54D}"/>
    <cellStyle name="40% - Accent2 2 3 5 2" xfId="5879" xr:uid="{97838D86-56A7-4151-A309-F97E50EEA3AE}"/>
    <cellStyle name="40% - Accent2 2 3 6" xfId="2085" xr:uid="{4C8C86F2-21CE-4808-A0E4-1D1D7863E2DD}"/>
    <cellStyle name="40% - Accent2 2 3 7" xfId="4938" xr:uid="{A2ACC553-4F15-4AAE-8C95-B9739E48C9B1}"/>
    <cellStyle name="40% - Accent2 2 4" xfId="1173" xr:uid="{2F8AA037-ACA0-45D4-A25E-F217B44E135D}"/>
    <cellStyle name="40% - Accent2 2 4 2" xfId="1174" xr:uid="{9AE486D5-76D2-4042-9E1D-56DE5B33C61F}"/>
    <cellStyle name="40% - Accent2 2 4 2 2" xfId="1175" xr:uid="{4C09B825-CCAC-4D6A-9E66-2E7D6646BB35}"/>
    <cellStyle name="40% - Accent2 2 4 2 2 2" xfId="4948" xr:uid="{1F439D28-0400-4425-81BD-BFACA809258F}"/>
    <cellStyle name="40% - Accent2 2 4 2 3" xfId="4947" xr:uid="{157AB378-002A-4173-9703-75A387289B06}"/>
    <cellStyle name="40% - Accent2 2 4 3" xfId="1176" xr:uid="{71BBB31C-B742-4394-AEF7-58ADC5FDBE2C}"/>
    <cellStyle name="40% - Accent2 2 4 3 2" xfId="4949" xr:uid="{70681595-DA2C-49B5-9C62-308A40626C76}"/>
    <cellStyle name="40% - Accent2 2 4 4" xfId="3391" xr:uid="{D5F7A562-E66C-4B13-BC3E-4C45B5DB61F9}"/>
    <cellStyle name="40% - Accent2 2 4 4 2" xfId="5880" xr:uid="{851C74CB-19A8-495B-BE47-905D0E88CF64}"/>
    <cellStyle name="40% - Accent2 2 4 5" xfId="2084" xr:uid="{795A35C4-D5A4-422D-8829-E6B52AC93F92}"/>
    <cellStyle name="40% - Accent2 2 4 6" xfId="4946" xr:uid="{BA33EE25-DF16-412C-84EE-39FFF107E7FC}"/>
    <cellStyle name="40% - Accent2 2 5" xfId="1177" xr:uid="{ED858173-3ABE-4C0C-BD7C-2867282B0231}"/>
    <cellStyle name="40% - Accent2 2 5 2" xfId="1178" xr:uid="{57371FC0-C2BF-42F4-809A-CDE989254C28}"/>
    <cellStyle name="40% - Accent2 2 5 2 2" xfId="4951" xr:uid="{56878419-DB93-4BB2-8633-8C844291A669}"/>
    <cellStyle name="40% - Accent2 2 5 3" xfId="4950" xr:uid="{481DA2EF-741A-4115-AFCF-67F3727A1681}"/>
    <cellStyle name="40% - Accent2 2 6" xfId="1179" xr:uid="{D9F1AB55-5057-4D79-BD99-FE72F975C24C}"/>
    <cellStyle name="40% - Accent2 2 6 2" xfId="4952" xr:uid="{38122374-CCB3-4BE8-A6FE-BC768DBEA269}"/>
    <cellStyle name="40% - Accent2 2 7" xfId="1180" xr:uid="{6EFCD53F-EE13-4CA4-BE38-C659F2239C3F}"/>
    <cellStyle name="40% - Accent2 2 8" xfId="4929" xr:uid="{F6B08CC6-4A4B-483C-B5A1-856EA2D4D28C}"/>
    <cellStyle name="40% - Accent2 3" xfId="1181" xr:uid="{BD509162-5F36-4097-BD9E-801D1D74BC95}"/>
    <cellStyle name="40% - Accent2 3 2" xfId="1182" xr:uid="{EDF2655B-E559-4F60-8484-773D0FDDCF1B}"/>
    <cellStyle name="40% - Accent2 3 2 2" xfId="1183" xr:uid="{4753EA1E-7A78-4D81-8DC4-D23453A1DC09}"/>
    <cellStyle name="40% - Accent2 3 2 2 2" xfId="1184" xr:uid="{A3A6E727-5098-423B-9918-CEE93A51CE60}"/>
    <cellStyle name="40% - Accent2 3 2 2 2 2" xfId="1185" xr:uid="{E05FB6B4-7463-4E34-8701-73EB1B2F345D}"/>
    <cellStyle name="40% - Accent2 3 2 2 2 2 2" xfId="4957" xr:uid="{82D7AECB-666D-446C-98ED-EB088FD09DF5}"/>
    <cellStyle name="40% - Accent2 3 2 2 2 3" xfId="4956" xr:uid="{BDE4663B-C006-4628-833C-A9B0DDA126DF}"/>
    <cellStyle name="40% - Accent2 3 2 2 3" xfId="1186" xr:uid="{B2A3E683-8277-4936-A973-73BA5E990E05}"/>
    <cellStyle name="40% - Accent2 3 2 2 3 2" xfId="4958" xr:uid="{F96DB696-75B7-40DC-AEBC-C9FAC44EE4ED}"/>
    <cellStyle name="40% - Accent2 3 2 2 4" xfId="4955" xr:uid="{EA402A19-7441-4C0E-9D6B-5AAC809B9155}"/>
    <cellStyle name="40% - Accent2 3 2 3" xfId="1187" xr:uid="{D7CE77FA-B52F-44F5-89F3-D3FFF80056D8}"/>
    <cellStyle name="40% - Accent2 3 2 3 2" xfId="1188" xr:uid="{FBBFF973-74CC-4E72-B08A-2FDCC78AB17A}"/>
    <cellStyle name="40% - Accent2 3 2 3 2 2" xfId="4960" xr:uid="{66D4670A-B996-49BF-AD92-88884FEC3D72}"/>
    <cellStyle name="40% - Accent2 3 2 3 3" xfId="4959" xr:uid="{7B706934-0B9C-4B56-96ED-ED1ED1DEDE33}"/>
    <cellStyle name="40% - Accent2 3 2 4" xfId="1189" xr:uid="{9220B257-42AF-407D-9B31-530A96393F09}"/>
    <cellStyle name="40% - Accent2 3 2 4 2" xfId="4961" xr:uid="{11BFD141-B57F-4627-9CDF-B1BADDFA87F9}"/>
    <cellStyle name="40% - Accent2 3 2 5" xfId="3392" xr:uid="{FCE002B8-ED9F-4B4D-97F9-A7D417610E22}"/>
    <cellStyle name="40% - Accent2 3 2 5 2" xfId="5881" xr:uid="{4FA75F3F-8D23-4CAC-A3CF-F0144A5DBD64}"/>
    <cellStyle name="40% - Accent2 3 2 6" xfId="2086" xr:uid="{EC3D80C8-AFA6-418E-9E1C-45AE29543286}"/>
    <cellStyle name="40% - Accent2 3 2 7" xfId="4954" xr:uid="{6FF83BFF-17C9-4FE9-9254-4FBA93912C45}"/>
    <cellStyle name="40% - Accent2 3 3" xfId="1190" xr:uid="{95FDA112-E3BB-41C6-9D9C-E9D1BBC0DED8}"/>
    <cellStyle name="40% - Accent2 3 3 2" xfId="1191" xr:uid="{DDDAB871-E2B3-47AE-A967-992CF543A2E2}"/>
    <cellStyle name="40% - Accent2 3 3 2 2" xfId="1192" xr:uid="{B30F092F-2583-48B5-9616-2F69CA1D5A92}"/>
    <cellStyle name="40% - Accent2 3 3 2 2 2" xfId="1193" xr:uid="{04E7D8DF-B92B-4C1E-931D-054F4FADB63A}"/>
    <cellStyle name="40% - Accent2 3 3 2 2 2 2" xfId="4965" xr:uid="{5C08D1F3-EBB5-4F82-A0B3-11173CCF3D05}"/>
    <cellStyle name="40% - Accent2 3 3 2 2 3" xfId="4964" xr:uid="{0D93A25A-0E69-4663-81AE-CBD66BD28094}"/>
    <cellStyle name="40% - Accent2 3 3 2 3" xfId="1194" xr:uid="{846DAAB3-A756-43ED-9A67-A0C0AB2B0D0A}"/>
    <cellStyle name="40% - Accent2 3 3 2 3 2" xfId="4966" xr:uid="{53F67D72-A5BD-4510-8354-DF3F63B7BB55}"/>
    <cellStyle name="40% - Accent2 3 3 2 4" xfId="4963" xr:uid="{D42127C6-6326-4216-A957-B75AACFC66EA}"/>
    <cellStyle name="40% - Accent2 3 3 3" xfId="1195" xr:uid="{D65E79A5-C908-4DC0-A55D-FCBEE7124501}"/>
    <cellStyle name="40% - Accent2 3 3 3 2" xfId="1196" xr:uid="{8FCFA4DE-DBC8-4521-AB1C-0C46096EF7DD}"/>
    <cellStyle name="40% - Accent2 3 3 3 2 2" xfId="4968" xr:uid="{1AB24171-1ED0-4C8D-814F-CED925A28E8E}"/>
    <cellStyle name="40% - Accent2 3 3 3 3" xfId="4967" xr:uid="{40D361F1-92C2-4491-8421-ED20CFE96D4D}"/>
    <cellStyle name="40% - Accent2 3 3 4" xfId="1197" xr:uid="{9509EEBE-1AB9-406E-A682-ED42CC21A93A}"/>
    <cellStyle name="40% - Accent2 3 3 4 2" xfId="4969" xr:uid="{A1D32741-A5B7-4D1C-A7B7-35C59A2E0002}"/>
    <cellStyle name="40% - Accent2 3 3 5" xfId="4962" xr:uid="{9947E84E-C905-487C-ADB6-F318C79C7A29}"/>
    <cellStyle name="40% - Accent2 3 4" xfId="1198" xr:uid="{589F1596-5DCD-4470-BA0E-661694677216}"/>
    <cellStyle name="40% - Accent2 3 4 2" xfId="1199" xr:uid="{F73B60CE-3E9C-437E-B5FD-91B94AF7CECD}"/>
    <cellStyle name="40% - Accent2 3 4 2 2" xfId="1200" xr:uid="{B0935F96-6309-4B31-B6D2-42335CFDEE70}"/>
    <cellStyle name="40% - Accent2 3 4 2 2 2" xfId="4972" xr:uid="{126A9294-40D8-486D-915B-DF16395E0882}"/>
    <cellStyle name="40% - Accent2 3 4 2 3" xfId="4971" xr:uid="{95F1987E-B730-45D9-A5B5-971A9A0EBBB0}"/>
    <cellStyle name="40% - Accent2 3 4 3" xfId="1201" xr:uid="{4C59E26E-1426-4D54-8C26-FE9D7D180EE8}"/>
    <cellStyle name="40% - Accent2 3 4 3 2" xfId="4973" xr:uid="{2A88016E-6CAD-4648-A3D4-5E5D940BAF77}"/>
    <cellStyle name="40% - Accent2 3 4 4" xfId="4970" xr:uid="{8C0E490B-742C-43D0-A72D-8FFEABBC9D20}"/>
    <cellStyle name="40% - Accent2 3 5" xfId="1202" xr:uid="{3F699E78-0074-4090-B3FF-0FC44E6C593B}"/>
    <cellStyle name="40% - Accent2 3 5 2" xfId="1203" xr:uid="{A3718302-79A8-4DB3-9C87-80203575092F}"/>
    <cellStyle name="40% - Accent2 3 5 2 2" xfId="4975" xr:uid="{29A604A1-26E2-4469-87DC-DEFDBA5BDCE1}"/>
    <cellStyle name="40% - Accent2 3 5 3" xfId="4974" xr:uid="{D776A2B9-1ECB-4FE2-87AE-DA59AC66E716}"/>
    <cellStyle name="40% - Accent2 3 6" xfId="1204" xr:uid="{72A6619B-02FB-4A04-837F-23DBDF301B06}"/>
    <cellStyle name="40% - Accent2 3 6 2" xfId="4976" xr:uid="{3A9E0FFF-47F9-4319-B3BF-DFBCD99DD50A}"/>
    <cellStyle name="40% - Accent2 3 7" xfId="4953" xr:uid="{CA378B88-E68A-4249-B27D-8259F82BB33E}"/>
    <cellStyle name="40% - Accent2 4" xfId="1205" xr:uid="{AE4F40CD-4207-468D-8194-FDB5E35D7C3C}"/>
    <cellStyle name="40% - Accent2 4 2" xfId="1206" xr:uid="{B2B8DBB6-68DD-457C-9F7D-3984E04535A3}"/>
    <cellStyle name="40% - Accent2 4 2 2" xfId="1207" xr:uid="{D400399D-8C7C-4C6E-A97A-C2BAD75AB373}"/>
    <cellStyle name="40% - Accent2 4 2 2 2" xfId="1208" xr:uid="{88D70C8C-39C4-4C29-93B1-1EF4BE3FE117}"/>
    <cellStyle name="40% - Accent2 4 2 2 2 2" xfId="1209" xr:uid="{8C7D4CF6-9CF3-4ADA-8E35-C8E8604D0287}"/>
    <cellStyle name="40% - Accent2 4 2 2 2 2 2" xfId="4981" xr:uid="{416AFF8F-973A-4879-9998-A6FA9DAF7220}"/>
    <cellStyle name="40% - Accent2 4 2 2 2 3" xfId="4980" xr:uid="{08CCA2E1-054A-4802-882C-0D358679479B}"/>
    <cellStyle name="40% - Accent2 4 2 2 3" xfId="1210" xr:uid="{E45825B9-AA5A-41F9-AA14-E7C57715DD1E}"/>
    <cellStyle name="40% - Accent2 4 2 2 3 2" xfId="4982" xr:uid="{CCE08CD8-F0E0-4AE5-BE49-8F690F0E2A6A}"/>
    <cellStyle name="40% - Accent2 4 2 2 4" xfId="4979" xr:uid="{DD2669FC-7871-4858-A6D7-2F3D62A2B13A}"/>
    <cellStyle name="40% - Accent2 4 2 3" xfId="1211" xr:uid="{8120B3E8-E242-45D8-B3FE-17A81FCFC588}"/>
    <cellStyle name="40% - Accent2 4 2 3 2" xfId="1212" xr:uid="{09619168-B607-4652-90B8-FE885A54A035}"/>
    <cellStyle name="40% - Accent2 4 2 3 2 2" xfId="4984" xr:uid="{775D495A-211C-4A02-9080-00C65F795BC7}"/>
    <cellStyle name="40% - Accent2 4 2 3 3" xfId="4983" xr:uid="{86A1F8AF-65F6-47A3-91B6-39C0B986884C}"/>
    <cellStyle name="40% - Accent2 4 2 4" xfId="1213" xr:uid="{10DCB43E-A68D-4DC8-8782-2EF0C9323AB8}"/>
    <cellStyle name="40% - Accent2 4 2 4 2" xfId="4985" xr:uid="{2E0E4045-0737-4EED-A217-04186D691590}"/>
    <cellStyle name="40% - Accent2 4 2 5" xfId="4978" xr:uid="{CF0B077D-08D8-4C88-AC21-ED5D81178EE6}"/>
    <cellStyle name="40% - Accent2 4 3" xfId="1214" xr:uid="{B598F777-AC1B-43F8-B007-25F03995F080}"/>
    <cellStyle name="40% - Accent2 4 3 2" xfId="1215" xr:uid="{F88361A8-3D73-46A8-B77C-021D9A3744B3}"/>
    <cellStyle name="40% - Accent2 4 3 2 2" xfId="1216" xr:uid="{FFDDF1E7-E643-4BE6-A55D-75501698BF72}"/>
    <cellStyle name="40% - Accent2 4 3 2 2 2" xfId="1217" xr:uid="{41065083-1910-40F8-83A5-9970446967BA}"/>
    <cellStyle name="40% - Accent2 4 3 2 2 2 2" xfId="4989" xr:uid="{15D17832-95A9-4116-943B-D22D41C62D9D}"/>
    <cellStyle name="40% - Accent2 4 3 2 2 3" xfId="4988" xr:uid="{15225FD9-0744-44A6-8B3F-CA21C16EE74B}"/>
    <cellStyle name="40% - Accent2 4 3 2 3" xfId="1218" xr:uid="{C2FA30B9-3376-492C-821A-5FE4EAFC11EB}"/>
    <cellStyle name="40% - Accent2 4 3 2 3 2" xfId="4990" xr:uid="{32107951-5063-4D47-B5C1-C2F225620769}"/>
    <cellStyle name="40% - Accent2 4 3 2 4" xfId="4987" xr:uid="{8CE246BC-7DCC-4799-AC0E-735490B9F409}"/>
    <cellStyle name="40% - Accent2 4 3 3" xfId="1219" xr:uid="{CAA74C83-111C-400F-B19A-1773DDBC10EF}"/>
    <cellStyle name="40% - Accent2 4 3 3 2" xfId="1220" xr:uid="{A5B4B636-808F-4465-B3E1-727184BFBBA5}"/>
    <cellStyle name="40% - Accent2 4 3 3 2 2" xfId="4992" xr:uid="{56B80F6C-BF87-4375-996C-CD3881085D16}"/>
    <cellStyle name="40% - Accent2 4 3 3 3" xfId="4991" xr:uid="{7BAD3180-46C3-48CE-9356-5AF3AB939B3B}"/>
    <cellStyle name="40% - Accent2 4 3 4" xfId="1221" xr:uid="{3E1D4B64-2731-49AD-B668-5C9D80A35635}"/>
    <cellStyle name="40% - Accent2 4 3 4 2" xfId="4993" xr:uid="{ADAEBD14-67FB-417B-9B8C-7E97AFD5241F}"/>
    <cellStyle name="40% - Accent2 4 3 5" xfId="4986" xr:uid="{499701BC-70F8-41E2-A620-124083017855}"/>
    <cellStyle name="40% - Accent2 4 4" xfId="1222" xr:uid="{92A209F2-9737-426D-9C46-3554FBFFAA6A}"/>
    <cellStyle name="40% - Accent2 4 4 2" xfId="1223" xr:uid="{D3FE6FC7-3FB7-48FA-80C1-866E497EE49B}"/>
    <cellStyle name="40% - Accent2 4 4 2 2" xfId="1224" xr:uid="{3FBDAA76-0D64-4DEA-AA4A-3C06E75A8F4E}"/>
    <cellStyle name="40% - Accent2 4 4 2 2 2" xfId="4996" xr:uid="{6DF8BD89-75E2-4210-8870-F306DF47900C}"/>
    <cellStyle name="40% - Accent2 4 4 2 3" xfId="4995" xr:uid="{6CF86B1E-22DA-4722-AB83-A4FD7AFF8D08}"/>
    <cellStyle name="40% - Accent2 4 4 3" xfId="1225" xr:uid="{4F45618F-32C4-40B4-9E39-59FD1985C9D3}"/>
    <cellStyle name="40% - Accent2 4 4 3 2" xfId="4997" xr:uid="{0CC22AB1-7812-4118-8756-56FD4B6492D2}"/>
    <cellStyle name="40% - Accent2 4 4 4" xfId="4994" xr:uid="{91D475CA-67D2-44AE-808C-3C2B9989D9C9}"/>
    <cellStyle name="40% - Accent2 4 5" xfId="1226" xr:uid="{07D6703D-867C-4647-821E-888025A305C3}"/>
    <cellStyle name="40% - Accent2 4 5 2" xfId="1227" xr:uid="{366EB58B-F94C-4B84-B3D8-47A8E6D51252}"/>
    <cellStyle name="40% - Accent2 4 5 2 2" xfId="4999" xr:uid="{695775F9-C27A-4D13-8C3D-810F02546AEE}"/>
    <cellStyle name="40% - Accent2 4 5 3" xfId="4998" xr:uid="{73CF0BE2-8537-41B5-8024-6B749073B621}"/>
    <cellStyle name="40% - Accent2 4 6" xfId="1228" xr:uid="{DA06325F-4E5D-45F3-B3E1-897B3239093E}"/>
    <cellStyle name="40% - Accent2 4 6 2" xfId="5000" xr:uid="{7E57E51D-84EE-49C8-86F9-69E12E41C879}"/>
    <cellStyle name="40% - Accent2 4 7" xfId="4977" xr:uid="{84E241D5-F950-4A21-9087-B5A42A373204}"/>
    <cellStyle name="40% - Accent2 5" xfId="1229" xr:uid="{574FCC8A-5FC5-4F24-9B84-F25DF9956A95}"/>
    <cellStyle name="40% - Accent2 5 2" xfId="1230" xr:uid="{43FD040D-1D16-4CC2-AC7D-65E35E3D967B}"/>
    <cellStyle name="40% - Accent2 5 2 2" xfId="1231" xr:uid="{A0836BCA-A927-4F53-A4F9-E6C0755EF075}"/>
    <cellStyle name="40% - Accent2 5 2 2 2" xfId="1232" xr:uid="{23E2389A-4CBF-4AA2-B34F-AB657FDF04FF}"/>
    <cellStyle name="40% - Accent2 5 2 2 2 2" xfId="5004" xr:uid="{E8437395-1B85-48E4-94AD-80C42ACCF3B3}"/>
    <cellStyle name="40% - Accent2 5 2 2 3" xfId="5003" xr:uid="{89838FE8-0B18-4498-8F8C-ED07BC010FED}"/>
    <cellStyle name="40% - Accent2 5 2 3" xfId="1233" xr:uid="{50D25C6E-E885-45B2-8A77-2EFE56D4A906}"/>
    <cellStyle name="40% - Accent2 5 2 3 2" xfId="5005" xr:uid="{A37A3C25-5B2F-49E9-8964-8864AC4A4323}"/>
    <cellStyle name="40% - Accent2 5 2 4" xfId="5002" xr:uid="{400EDFBE-4229-4D65-B4B1-CDDC5546F4FF}"/>
    <cellStyle name="40% - Accent2 5 3" xfId="1234" xr:uid="{3155CF16-31DA-4B98-8AF2-3D8C73782C6A}"/>
    <cellStyle name="40% - Accent2 5 3 2" xfId="1235" xr:uid="{71E35656-EE28-42A8-A479-6EA717F30EEF}"/>
    <cellStyle name="40% - Accent2 5 3 2 2" xfId="5007" xr:uid="{8C84F4F1-190B-4782-BEF2-5E61CF54E5AE}"/>
    <cellStyle name="40% - Accent2 5 3 3" xfId="5006" xr:uid="{4231E7B8-7E95-41CB-B895-D8A7B15049B5}"/>
    <cellStyle name="40% - Accent2 5 4" xfId="1236" xr:uid="{5AF44930-1497-4280-97C9-2A1F0D297F14}"/>
    <cellStyle name="40% - Accent2 5 4 2" xfId="5008" xr:uid="{EDFC87AE-123A-4923-9946-AF6BF60AC810}"/>
    <cellStyle name="40% - Accent2 5 5" xfId="5001" xr:uid="{12E16780-D7A6-4E43-AA4E-966C6735ED0E}"/>
    <cellStyle name="40% - Accent2 6" xfId="1237" xr:uid="{57E76FE9-8871-4DBE-B841-1DD66B0CC3FB}"/>
    <cellStyle name="40% - Accent2 6 2" xfId="1238" xr:uid="{4E843B93-EB91-43BC-8D84-A62DE5ED5F61}"/>
    <cellStyle name="40% - Accent2 6 2 2" xfId="1239" xr:uid="{2C013E2A-4120-4174-936D-D113319877C0}"/>
    <cellStyle name="40% - Accent2 6 2 2 2" xfId="1240" xr:uid="{E88F11F1-3124-4329-8DEA-C4A2668AFBE9}"/>
    <cellStyle name="40% - Accent2 6 2 2 2 2" xfId="5012" xr:uid="{54019918-D34A-44A7-A428-EDD0A951DA0E}"/>
    <cellStyle name="40% - Accent2 6 2 2 3" xfId="5011" xr:uid="{00818EE5-0C4A-4777-8180-E4FC68C3C3A9}"/>
    <cellStyle name="40% - Accent2 6 2 3" xfId="1241" xr:uid="{F9A4BC9D-BD03-4D18-BE2E-3DE6070006BE}"/>
    <cellStyle name="40% - Accent2 6 2 3 2" xfId="5013" xr:uid="{E1DC72D3-5436-4497-8EB5-4E5A01AE45ED}"/>
    <cellStyle name="40% - Accent2 6 2 4" xfId="5010" xr:uid="{43479442-2645-4180-B703-2E98F148DF45}"/>
    <cellStyle name="40% - Accent2 6 3" xfId="1242" xr:uid="{3F8BF1FD-C8DD-4AFF-B35F-3A8206079F59}"/>
    <cellStyle name="40% - Accent2 6 3 2" xfId="1243" xr:uid="{85A15025-A3B3-4C7C-AFED-065DD94F6EB9}"/>
    <cellStyle name="40% - Accent2 6 3 2 2" xfId="5015" xr:uid="{87817CE8-6F93-4958-B3E1-AD0AFE55F422}"/>
    <cellStyle name="40% - Accent2 6 3 3" xfId="5014" xr:uid="{6538205B-7291-4504-8D64-D8D70BAB6C7B}"/>
    <cellStyle name="40% - Accent2 6 4" xfId="1244" xr:uid="{F6B1AA63-C145-4AA5-8AF9-564E205395A2}"/>
    <cellStyle name="40% - Accent2 6 4 2" xfId="5016" xr:uid="{B7D28C71-2380-4F8B-B4BB-115D300EA71D}"/>
    <cellStyle name="40% - Accent2 6 5" xfId="5009" xr:uid="{9ABF6B45-3F4C-4361-9FFD-E5715031E076}"/>
    <cellStyle name="40% - Accent2 7" xfId="1245" xr:uid="{5D1C5210-7147-43B2-A5E4-D625E739F12B}"/>
    <cellStyle name="40% - Accent2 7 2" xfId="1246" xr:uid="{A5069800-89C8-44D8-8F5A-877E25528097}"/>
    <cellStyle name="40% - Accent2 7 2 2" xfId="1247" xr:uid="{E0D7E652-60AA-4AAA-93C2-21FB46371EC2}"/>
    <cellStyle name="40% - Accent2 7 2 2 2" xfId="5019" xr:uid="{ECE33089-AFD1-4514-A896-8DDA6E646B20}"/>
    <cellStyle name="40% - Accent2 7 2 3" xfId="5018" xr:uid="{FD63035B-69BD-4DA7-B714-102F3C91B9C3}"/>
    <cellStyle name="40% - Accent2 7 3" xfId="1248" xr:uid="{529280B3-E66B-493B-92BC-584E87F0B70F}"/>
    <cellStyle name="40% - Accent2 7 3 2" xfId="5020" xr:uid="{3EF57E7A-BDDE-401D-9FD7-158E3A3065A9}"/>
    <cellStyle name="40% - Accent2 7 4" xfId="5017" xr:uid="{1CE331B9-2A2A-4A0B-98A4-43B2E12B6BDD}"/>
    <cellStyle name="40% - Accent2 8" xfId="1249" xr:uid="{FCF89A1D-96FB-4F10-B1F7-FC194722477C}"/>
    <cellStyle name="40% - Accent2 8 2" xfId="1250" xr:uid="{E6CFD2C6-028B-4AB3-8171-A76D35E8905E}"/>
    <cellStyle name="40% - Accent2 8 2 2" xfId="1251" xr:uid="{0C27C7F4-068A-4418-A383-E898FA20813C}"/>
    <cellStyle name="40% - Accent2 8 2 2 2" xfId="5023" xr:uid="{84ECF2C4-7685-4386-85C6-547E96CF6D07}"/>
    <cellStyle name="40% - Accent2 8 2 3" xfId="5022" xr:uid="{754B33F8-3A88-493F-BACE-F70485283985}"/>
    <cellStyle name="40% - Accent2 8 3" xfId="1252" xr:uid="{BC83A7D2-3C42-443D-9237-63AC75B895FA}"/>
    <cellStyle name="40% - Accent2 8 3 2" xfId="5024" xr:uid="{E6104EAD-864F-4E49-B9D0-0A3DD639D1CF}"/>
    <cellStyle name="40% - Accent2 8 4" xfId="5021" xr:uid="{53C49133-CCE3-4520-9FC3-C25A4AB6FE37}"/>
    <cellStyle name="40% - Accent2 9" xfId="1253" xr:uid="{149DE061-6B00-4973-9C0A-F81925429E76}"/>
    <cellStyle name="40% - Accent2 9 2" xfId="1254" xr:uid="{81ADE5F7-DA9C-4A6A-934A-C93B4263C659}"/>
    <cellStyle name="40% - Accent2 9 2 2" xfId="5026" xr:uid="{20471D8A-8A78-4DCD-925F-6B360B716444}"/>
    <cellStyle name="40% - Accent2 9 3" xfId="5025" xr:uid="{99955E59-03FA-4BD2-9A79-FC45BFE76625}"/>
    <cellStyle name="40% - Accent3" xfId="9" builtinId="39" hidden="1" customBuiltin="1"/>
    <cellStyle name="40% - Accent3" xfId="363" builtinId="39" customBuiltin="1"/>
    <cellStyle name="40% - Accent3 10" xfId="1255" xr:uid="{BB2755BB-B260-4251-8562-26187CEC7193}"/>
    <cellStyle name="40% - Accent3 10 2" xfId="1256" xr:uid="{D7ADE77A-B6E4-44AE-9221-FAA839C1F012}"/>
    <cellStyle name="40% - Accent3 10 2 2" xfId="5028" xr:uid="{0DA8AE12-F22D-47F5-B680-44B52E99F821}"/>
    <cellStyle name="40% - Accent3 10 3" xfId="5027" xr:uid="{58B337CA-BF88-4E74-B6E7-1971F1AB9917}"/>
    <cellStyle name="40% - Accent3 11" xfId="1257" xr:uid="{EBA1FDD9-9420-4901-A03B-378E0CD54424}"/>
    <cellStyle name="40% - Accent3 11 2" xfId="5029" xr:uid="{199A3E78-74AD-4D5A-90E6-5B353B82EC51}"/>
    <cellStyle name="40% - Accent3 12" xfId="1258" xr:uid="{6A3F7DDC-F865-4FD9-8E6D-33EE95C6ABC8}"/>
    <cellStyle name="40% - Accent3 12 2" xfId="5030" xr:uid="{77301B32-93DE-4FC6-B1B6-ADA7145A8A4B}"/>
    <cellStyle name="40% - Accent3 13" xfId="4190" xr:uid="{03F9FCAE-39E9-46BF-A3D1-10CA214767D0}"/>
    <cellStyle name="40% - Accent3 2" xfId="1259" xr:uid="{565EAB68-62A7-4170-B8B4-F9C55E99A193}"/>
    <cellStyle name="40% - Accent3 2 2" xfId="1260" xr:uid="{D4E461F4-31CE-4C66-B21A-B41B82E9E8E5}"/>
    <cellStyle name="40% - Accent3 2 2 2" xfId="1261" xr:uid="{98A8FF72-7549-43C2-A362-248044AA7736}"/>
    <cellStyle name="40% - Accent3 2 2 2 2" xfId="1262" xr:uid="{95080D41-5C2E-48FE-8ACF-D2A778B3F409}"/>
    <cellStyle name="40% - Accent3 2 2 2 2 2" xfId="1263" xr:uid="{5A6034A9-8A33-4DC9-B8C6-4BAE11A97BC6}"/>
    <cellStyle name="40% - Accent3 2 2 2 2 2 2" xfId="5035" xr:uid="{FCC96952-2BF5-422B-B172-34903492B524}"/>
    <cellStyle name="40% - Accent3 2 2 2 2 3" xfId="5034" xr:uid="{FF516B40-1C4A-4626-926E-F5B7AD352632}"/>
    <cellStyle name="40% - Accent3 2 2 2 3" xfId="1264" xr:uid="{3317A3B7-9937-4E73-9549-302CD38EAF72}"/>
    <cellStyle name="40% - Accent3 2 2 2 3 2" xfId="5036" xr:uid="{6B600690-F8DB-447E-B6F4-FD5558B6A864}"/>
    <cellStyle name="40% - Accent3 2 2 2 4" xfId="5033" xr:uid="{597D7A03-A95B-4BF3-8666-FA6CF7720CF3}"/>
    <cellStyle name="40% - Accent3 2 2 3" xfId="1265" xr:uid="{82B69960-04AF-4019-9695-B19543A00F06}"/>
    <cellStyle name="40% - Accent3 2 2 3 2" xfId="1266" xr:uid="{1687E778-6490-401E-B2CB-606900844AA2}"/>
    <cellStyle name="40% - Accent3 2 2 3 2 2" xfId="5038" xr:uid="{7524850A-8FF8-48A6-964A-A3372350855B}"/>
    <cellStyle name="40% - Accent3 2 2 3 3" xfId="5037" xr:uid="{3508AE60-704B-4D31-A31D-D6DE8840D332}"/>
    <cellStyle name="40% - Accent3 2 2 4" xfId="1267" xr:uid="{D3C716A1-1BAB-458A-95E8-CB1D0FCE14D7}"/>
    <cellStyle name="40% - Accent3 2 2 4 2" xfId="5039" xr:uid="{05DF449B-211D-458C-8B2F-39C305403363}"/>
    <cellStyle name="40% - Accent3 2 2 5" xfId="5032" xr:uid="{601D2527-F537-4D41-9E50-52F0FC0A46ED}"/>
    <cellStyle name="40% - Accent3 2 3" xfId="1268" xr:uid="{EA6E0931-86DE-4AD3-9FDB-C36717C6457E}"/>
    <cellStyle name="40% - Accent3 2 3 2" xfId="1269" xr:uid="{1706E99B-79B6-447F-9BF0-D59F119E6910}"/>
    <cellStyle name="40% - Accent3 2 3 2 2" xfId="1270" xr:uid="{49735449-F5D0-4FFA-A47A-D9E48761C852}"/>
    <cellStyle name="40% - Accent3 2 3 2 2 2" xfId="1271" xr:uid="{0499F208-CC2E-46CC-975A-13F53EADB7F7}"/>
    <cellStyle name="40% - Accent3 2 3 2 2 2 2" xfId="5043" xr:uid="{9E937F49-079A-40A4-A44A-F8C5853E9A61}"/>
    <cellStyle name="40% - Accent3 2 3 2 2 3" xfId="5042" xr:uid="{5F26CCB7-A3FF-4F8C-AD3D-FB0C254151B7}"/>
    <cellStyle name="40% - Accent3 2 3 2 3" xfId="1272" xr:uid="{91408B41-3719-44FE-96CA-4CE3B1899BA7}"/>
    <cellStyle name="40% - Accent3 2 3 2 3 2" xfId="5044" xr:uid="{11C79880-E2BC-4083-AABC-BC4D0E460150}"/>
    <cellStyle name="40% - Accent3 2 3 2 4" xfId="5041" xr:uid="{207A9F55-986F-4ABA-9A83-646FC62FA5EC}"/>
    <cellStyle name="40% - Accent3 2 3 3" xfId="1273" xr:uid="{9E90E6D0-3DC9-4EBA-89C8-F34F18CD0ADC}"/>
    <cellStyle name="40% - Accent3 2 3 3 2" xfId="1274" xr:uid="{F88B2AE0-0CA0-4555-8B50-A3A8EDB690F9}"/>
    <cellStyle name="40% - Accent3 2 3 3 2 2" xfId="5046" xr:uid="{3BD53273-E338-4E19-9C40-8DD599D0EC22}"/>
    <cellStyle name="40% - Accent3 2 3 3 3" xfId="5045" xr:uid="{9B2BAFF3-88F2-4EB9-90C6-B83B513774FA}"/>
    <cellStyle name="40% - Accent3 2 3 4" xfId="1275" xr:uid="{95DB2A99-1B82-413A-ABEC-F36B2729DCF1}"/>
    <cellStyle name="40% - Accent3 2 3 4 2" xfId="5047" xr:uid="{EF7ACC95-0A61-4794-8513-2CB7EC30C1C9}"/>
    <cellStyle name="40% - Accent3 2 3 5" xfId="3393" xr:uid="{60100CA3-9C76-4AB0-B2F6-7908DA82A6C1}"/>
    <cellStyle name="40% - Accent3 2 3 5 2" xfId="5882" xr:uid="{53959D94-7F49-4F51-9A7A-C8C3E1570E11}"/>
    <cellStyle name="40% - Accent3 2 3 6" xfId="2088" xr:uid="{07F6436B-E89C-4DD5-907E-5D067E3E6B55}"/>
    <cellStyle name="40% - Accent3 2 3 7" xfId="5040" xr:uid="{F5E61C63-9876-403B-9ACA-526FFF268301}"/>
    <cellStyle name="40% - Accent3 2 4" xfId="1276" xr:uid="{DABDC718-340C-4D3F-AE8C-5140A8713C07}"/>
    <cellStyle name="40% - Accent3 2 4 2" xfId="1277" xr:uid="{D4BFA455-8EB2-4D9B-8911-C5B297E8D130}"/>
    <cellStyle name="40% - Accent3 2 4 2 2" xfId="1278" xr:uid="{150434EE-5CEF-4BCA-B3BD-2A1F2650AF6C}"/>
    <cellStyle name="40% - Accent3 2 4 2 2 2" xfId="5050" xr:uid="{6AF448AF-63F1-4604-BAC2-A7147BCE5230}"/>
    <cellStyle name="40% - Accent3 2 4 2 3" xfId="5049" xr:uid="{308DA7A6-A6CD-4AC2-B341-E5AA376C394F}"/>
    <cellStyle name="40% - Accent3 2 4 3" xfId="1279" xr:uid="{1B85A968-7FA2-4AB8-B888-9D5F5660D1E0}"/>
    <cellStyle name="40% - Accent3 2 4 3 2" xfId="5051" xr:uid="{9398FC0B-868E-45CE-B8C0-24A9E0038C1D}"/>
    <cellStyle name="40% - Accent3 2 4 4" xfId="3394" xr:uid="{6EAB7956-29D7-4677-AD23-6EDD9875463A}"/>
    <cellStyle name="40% - Accent3 2 4 4 2" xfId="5883" xr:uid="{5AF2A3C8-9909-4A6C-9CE8-0C5036A67EAD}"/>
    <cellStyle name="40% - Accent3 2 4 5" xfId="2087" xr:uid="{8D6448CD-BFCA-47F6-94B8-9A7F1D549FEB}"/>
    <cellStyle name="40% - Accent3 2 4 6" xfId="5048" xr:uid="{B75E6C31-8F0F-4343-AB4D-07A5E2BD3C80}"/>
    <cellStyle name="40% - Accent3 2 5" xfId="1280" xr:uid="{BAD68398-F9E0-4386-8AAF-62BF7FA192A9}"/>
    <cellStyle name="40% - Accent3 2 5 2" xfId="1281" xr:uid="{3DBF0744-0EA4-4A32-A2D6-FBE3B2379F48}"/>
    <cellStyle name="40% - Accent3 2 5 2 2" xfId="5053" xr:uid="{72755D0C-40D3-48B0-BA4C-7276497B5A3C}"/>
    <cellStyle name="40% - Accent3 2 5 3" xfId="5052" xr:uid="{88E9B7C4-A30E-4CBE-97D6-D6C4978D34F0}"/>
    <cellStyle name="40% - Accent3 2 6" xfId="1282" xr:uid="{851E531A-4CB1-48E3-9C06-BE1BC08573AF}"/>
    <cellStyle name="40% - Accent3 2 6 2" xfId="5054" xr:uid="{85A4F512-48DA-4D25-84E4-F57222E288CC}"/>
    <cellStyle name="40% - Accent3 2 7" xfId="394" xr:uid="{03207094-246B-4D70-ADE8-0530477009B7}"/>
    <cellStyle name="40% - Accent3 2 8" xfId="5031" xr:uid="{FE90E962-9816-45AC-BE80-049FEE1DC2EE}"/>
    <cellStyle name="40% - Accent3 3" xfId="1283" xr:uid="{AE4B7586-0C6E-468A-99B1-65FD3928FA81}"/>
    <cellStyle name="40% - Accent3 3 2" xfId="1284" xr:uid="{69ABF2A8-1E22-4B9C-A89F-EB0109D92522}"/>
    <cellStyle name="40% - Accent3 3 2 2" xfId="1285" xr:uid="{C459566B-8CA5-4F0E-9F53-81AC6133B14F}"/>
    <cellStyle name="40% - Accent3 3 2 2 2" xfId="1286" xr:uid="{D4373AD8-2790-42F9-AA45-4C3CFF3DF7B8}"/>
    <cellStyle name="40% - Accent3 3 2 2 2 2" xfId="1287" xr:uid="{709D9AD1-F683-4F98-BBF9-808C36F98E98}"/>
    <cellStyle name="40% - Accent3 3 2 2 2 2 2" xfId="5059" xr:uid="{33B0F05D-45E7-45AD-9971-5EA2A0214B48}"/>
    <cellStyle name="40% - Accent3 3 2 2 2 3" xfId="5058" xr:uid="{BEC751C4-81A1-43E6-88C3-1D6E9BED2405}"/>
    <cellStyle name="40% - Accent3 3 2 2 3" xfId="1288" xr:uid="{55D3C553-56EF-4682-BFAB-555BF4E032E1}"/>
    <cellStyle name="40% - Accent3 3 2 2 3 2" xfId="5060" xr:uid="{DC127620-2D7B-4929-BA98-136D2870AF36}"/>
    <cellStyle name="40% - Accent3 3 2 2 4" xfId="5057" xr:uid="{02A9E1F6-E3FE-4B3E-A006-9C5F9EDBA9DD}"/>
    <cellStyle name="40% - Accent3 3 2 3" xfId="1289" xr:uid="{45592CDE-B3F2-460B-9C29-1B5D85D720AC}"/>
    <cellStyle name="40% - Accent3 3 2 3 2" xfId="1290" xr:uid="{F41F319B-D946-4E61-9315-3D1C8F5A3DF9}"/>
    <cellStyle name="40% - Accent3 3 2 3 2 2" xfId="5062" xr:uid="{595A1E77-90B9-45D0-8702-95023330E631}"/>
    <cellStyle name="40% - Accent3 3 2 3 3" xfId="5061" xr:uid="{A60E7681-9071-4223-AB22-2C070C66E219}"/>
    <cellStyle name="40% - Accent3 3 2 4" xfId="1291" xr:uid="{F4E750F4-3CB3-4A50-B86F-D9758A5D163B}"/>
    <cellStyle name="40% - Accent3 3 2 4 2" xfId="5063" xr:uid="{EE00F058-1DB4-4F44-B1EB-D6BDCE59C181}"/>
    <cellStyle name="40% - Accent3 3 2 5" xfId="3395" xr:uid="{88834FC7-7C4B-4B80-801E-1A061EA082A4}"/>
    <cellStyle name="40% - Accent3 3 2 5 2" xfId="5884" xr:uid="{D3F5A6CB-86F3-4520-B660-3A64085E1199}"/>
    <cellStyle name="40% - Accent3 3 2 6" xfId="2089" xr:uid="{4A3D723E-9CDA-4CE9-B71D-9EC65BD95F9E}"/>
    <cellStyle name="40% - Accent3 3 2 7" xfId="5056" xr:uid="{43564F76-90CC-4301-9CB0-7139165643F7}"/>
    <cellStyle name="40% - Accent3 3 3" xfId="1292" xr:uid="{84B9C3EB-69C7-4F52-91EA-EF5AB8AF04D6}"/>
    <cellStyle name="40% - Accent3 3 3 2" xfId="1293" xr:uid="{D10AEF17-B28F-48C7-B5BF-D57AF97BB10F}"/>
    <cellStyle name="40% - Accent3 3 3 2 2" xfId="1294" xr:uid="{B3E878BD-F6E3-4CDF-A2E5-58F4B9B0173F}"/>
    <cellStyle name="40% - Accent3 3 3 2 2 2" xfId="1295" xr:uid="{47E4DBFC-D69E-4CF5-A00C-F445CDD56693}"/>
    <cellStyle name="40% - Accent3 3 3 2 2 2 2" xfId="5067" xr:uid="{FBB37CB7-02E2-4F95-9B38-6E10DE4171E2}"/>
    <cellStyle name="40% - Accent3 3 3 2 2 3" xfId="5066" xr:uid="{57245D35-08F8-4EAF-AE55-298C2BB81593}"/>
    <cellStyle name="40% - Accent3 3 3 2 3" xfId="1296" xr:uid="{FF5F2F11-B5E9-4CE0-9262-CD5253760FAA}"/>
    <cellStyle name="40% - Accent3 3 3 2 3 2" xfId="5068" xr:uid="{C111334C-8C02-4636-9505-343174F3C46C}"/>
    <cellStyle name="40% - Accent3 3 3 2 4" xfId="5065" xr:uid="{413AC8B2-E665-4BEB-8298-32593E55E751}"/>
    <cellStyle name="40% - Accent3 3 3 3" xfId="1297" xr:uid="{A8D451FA-3EE4-4331-869D-4CC7883314D5}"/>
    <cellStyle name="40% - Accent3 3 3 3 2" xfId="1298" xr:uid="{5BD17F50-4CCD-4EF4-821D-01F72F811240}"/>
    <cellStyle name="40% - Accent3 3 3 3 2 2" xfId="5070" xr:uid="{CEFBBB64-C19F-411F-9A19-D22CA1DA4CCB}"/>
    <cellStyle name="40% - Accent3 3 3 3 3" xfId="5069" xr:uid="{EAEF0B12-8A48-48C8-B332-A35C74CFBDCC}"/>
    <cellStyle name="40% - Accent3 3 3 4" xfId="1299" xr:uid="{351586EC-E96F-4928-913B-C7BFD4B663E8}"/>
    <cellStyle name="40% - Accent3 3 3 4 2" xfId="5071" xr:uid="{EB5F5120-F920-4218-A8F2-6C0E82D59C43}"/>
    <cellStyle name="40% - Accent3 3 3 5" xfId="5064" xr:uid="{937B4401-6FEA-42AB-99E8-14B4CFB98AB6}"/>
    <cellStyle name="40% - Accent3 3 4" xfId="1300" xr:uid="{CE54A683-DF77-45DE-8120-CE5EEF696902}"/>
    <cellStyle name="40% - Accent3 3 4 2" xfId="1301" xr:uid="{7F4AD835-D5BE-43DD-BC2C-5D6B0C452CBC}"/>
    <cellStyle name="40% - Accent3 3 4 2 2" xfId="1302" xr:uid="{50368E6F-709E-4ECC-A511-BA8EC1355BD1}"/>
    <cellStyle name="40% - Accent3 3 4 2 2 2" xfId="5074" xr:uid="{13327D94-552F-4EEA-A9B6-30578C30AD9D}"/>
    <cellStyle name="40% - Accent3 3 4 2 3" xfId="5073" xr:uid="{821F1105-34DD-470D-BCD7-6715D24758FD}"/>
    <cellStyle name="40% - Accent3 3 4 3" xfId="1303" xr:uid="{C92A6066-4A21-4CA1-B812-DF3C9C27ADA2}"/>
    <cellStyle name="40% - Accent3 3 4 3 2" xfId="5075" xr:uid="{A0BD53EA-4BEA-427F-98DB-8D93F968F358}"/>
    <cellStyle name="40% - Accent3 3 4 4" xfId="5072" xr:uid="{8BF4113A-5B78-41C9-B54A-4728664FAF66}"/>
    <cellStyle name="40% - Accent3 3 5" xfId="1304" xr:uid="{FBE11199-D6F6-455B-9719-F5561C37B52F}"/>
    <cellStyle name="40% - Accent3 3 5 2" xfId="1305" xr:uid="{04793FCF-DE07-480B-BEC8-684BA80B4956}"/>
    <cellStyle name="40% - Accent3 3 5 2 2" xfId="5077" xr:uid="{6B52AD5D-4379-4A9B-9E56-E0F4F51D2CE2}"/>
    <cellStyle name="40% - Accent3 3 5 3" xfId="5076" xr:uid="{1FE586C2-84DD-4F42-958D-941CA603085C}"/>
    <cellStyle name="40% - Accent3 3 6" xfId="1306" xr:uid="{83D80A8A-2853-4C04-BC02-1C961FA64945}"/>
    <cellStyle name="40% - Accent3 3 6 2" xfId="5078" xr:uid="{EE2C4FEA-1E46-454B-A8A0-C6EF6947F3DE}"/>
    <cellStyle name="40% - Accent3 3 7" xfId="5055" xr:uid="{6E1A1AD0-401D-43AF-9A8F-424679CE45C7}"/>
    <cellStyle name="40% - Accent3 4" xfId="1307" xr:uid="{04ABCAE6-DB94-4BB6-956D-623FFF55CA40}"/>
    <cellStyle name="40% - Accent3 4 2" xfId="1308" xr:uid="{B9077D6C-4C57-44BE-A043-EDB48561E849}"/>
    <cellStyle name="40% - Accent3 4 2 2" xfId="1309" xr:uid="{3E69B066-0D0A-447E-A91A-60C94A34E039}"/>
    <cellStyle name="40% - Accent3 4 2 2 2" xfId="1310" xr:uid="{5AC22FC8-7B0F-4F90-90E3-D18FDE396249}"/>
    <cellStyle name="40% - Accent3 4 2 2 2 2" xfId="1311" xr:uid="{861BA378-D4C3-4AE9-850B-B451F3472E4E}"/>
    <cellStyle name="40% - Accent3 4 2 2 2 2 2" xfId="5083" xr:uid="{9C7976D6-B9DF-48EB-BDA3-C2C7ADEB6588}"/>
    <cellStyle name="40% - Accent3 4 2 2 2 3" xfId="5082" xr:uid="{9B39E581-7CFF-4882-9983-CF89685C5C2B}"/>
    <cellStyle name="40% - Accent3 4 2 2 3" xfId="1312" xr:uid="{FFFDBFD4-A564-4F42-B8B4-F331A4B6977C}"/>
    <cellStyle name="40% - Accent3 4 2 2 3 2" xfId="5084" xr:uid="{2DB2B779-5554-4A8C-A5C8-B8F8448E5CB5}"/>
    <cellStyle name="40% - Accent3 4 2 2 4" xfId="5081" xr:uid="{FFD0A562-17D2-4B68-A1DA-CAA3F04ED6AD}"/>
    <cellStyle name="40% - Accent3 4 2 3" xfId="1313" xr:uid="{1E5765D0-9FA5-4FAF-8348-AE064176D1E3}"/>
    <cellStyle name="40% - Accent3 4 2 3 2" xfId="1314" xr:uid="{EEB6427D-EE6E-4EB8-89DF-974CA7C9C4C7}"/>
    <cellStyle name="40% - Accent3 4 2 3 2 2" xfId="5086" xr:uid="{86EFED1F-5C2C-4673-8321-6B8840C613E8}"/>
    <cellStyle name="40% - Accent3 4 2 3 3" xfId="5085" xr:uid="{AF3C1F35-0EE8-4A20-BB68-B51B20BA5EC3}"/>
    <cellStyle name="40% - Accent3 4 2 4" xfId="1315" xr:uid="{515BB4B4-9EA0-4845-B81E-1FA4F4E2F73D}"/>
    <cellStyle name="40% - Accent3 4 2 4 2" xfId="5087" xr:uid="{C5986932-3514-49A5-93EC-D44B85BF9128}"/>
    <cellStyle name="40% - Accent3 4 2 5" xfId="5080" xr:uid="{D1DCADA2-F05E-4FBA-945A-C7E65222830E}"/>
    <cellStyle name="40% - Accent3 4 3" xfId="1316" xr:uid="{C3730851-50C3-43E2-B3C1-D85121594B63}"/>
    <cellStyle name="40% - Accent3 4 3 2" xfId="1317" xr:uid="{2B1F4D2D-C0FC-4AC6-B093-F6FC85C236F1}"/>
    <cellStyle name="40% - Accent3 4 3 2 2" xfId="1318" xr:uid="{57997AB5-C72E-4B12-94F0-4F5F97A81070}"/>
    <cellStyle name="40% - Accent3 4 3 2 2 2" xfId="1319" xr:uid="{784319D6-339F-48CD-8EB8-ABD398C9E273}"/>
    <cellStyle name="40% - Accent3 4 3 2 2 2 2" xfId="5091" xr:uid="{C8C1FD29-3564-4BB4-A6F4-88FE4BD8990D}"/>
    <cellStyle name="40% - Accent3 4 3 2 2 3" xfId="5090" xr:uid="{06FEFCD6-2353-48EF-8285-C2B8BA7505B6}"/>
    <cellStyle name="40% - Accent3 4 3 2 3" xfId="1320" xr:uid="{7F6A4480-55B0-48F4-A28F-537F7D933237}"/>
    <cellStyle name="40% - Accent3 4 3 2 3 2" xfId="5092" xr:uid="{8AB1DCE6-BAEB-4CC2-A90D-7194A8160624}"/>
    <cellStyle name="40% - Accent3 4 3 2 4" xfId="5089" xr:uid="{48878986-CC90-4F99-99C0-DB4E017D41F2}"/>
    <cellStyle name="40% - Accent3 4 3 3" xfId="1321" xr:uid="{04C77264-E481-411D-AA3E-6FE651383649}"/>
    <cellStyle name="40% - Accent3 4 3 3 2" xfId="1322" xr:uid="{4C25A804-0D29-4398-89E4-2145F77D31B1}"/>
    <cellStyle name="40% - Accent3 4 3 3 2 2" xfId="5094" xr:uid="{5F993319-C9D3-476E-9C70-C80AF3201173}"/>
    <cellStyle name="40% - Accent3 4 3 3 3" xfId="5093" xr:uid="{E30DB611-3F69-4A6A-9A84-2A2812A0B7F3}"/>
    <cellStyle name="40% - Accent3 4 3 4" xfId="1323" xr:uid="{252A79D3-53F3-4794-9446-BB6931CC75F8}"/>
    <cellStyle name="40% - Accent3 4 3 4 2" xfId="5095" xr:uid="{1EC573F5-078A-419C-BFD7-189158E4B7C1}"/>
    <cellStyle name="40% - Accent3 4 3 5" xfId="5088" xr:uid="{054C1FB6-B61C-4B2C-8BA9-B91825407BEA}"/>
    <cellStyle name="40% - Accent3 4 4" xfId="1324" xr:uid="{C0CB89B8-CF5D-44EC-B578-1F8FEB39562C}"/>
    <cellStyle name="40% - Accent3 4 4 2" xfId="1325" xr:uid="{72FCB7CD-4773-4E72-965E-A737A1F69A36}"/>
    <cellStyle name="40% - Accent3 4 4 2 2" xfId="1326" xr:uid="{B600A107-8202-40B0-B071-D341C3FA5196}"/>
    <cellStyle name="40% - Accent3 4 4 2 2 2" xfId="5098" xr:uid="{74646605-D655-4CD9-A89D-01D508D155B1}"/>
    <cellStyle name="40% - Accent3 4 4 2 3" xfId="5097" xr:uid="{25913C04-6350-42DA-AC2A-1C1E4E193ED9}"/>
    <cellStyle name="40% - Accent3 4 4 3" xfId="1327" xr:uid="{C0FA2B1E-0734-47C7-A05A-56239CFD6D8A}"/>
    <cellStyle name="40% - Accent3 4 4 3 2" xfId="5099" xr:uid="{AA76DB66-ABF3-4F9B-89D6-7D6DF481661B}"/>
    <cellStyle name="40% - Accent3 4 4 4" xfId="5096" xr:uid="{55BF67D9-8E7F-4E11-A085-D0D550448475}"/>
    <cellStyle name="40% - Accent3 4 5" xfId="1328" xr:uid="{E433A319-8106-464E-B217-DC4A6D46AA31}"/>
    <cellStyle name="40% - Accent3 4 5 2" xfId="1329" xr:uid="{54B62F53-86D3-4837-891D-36F969BBD4FB}"/>
    <cellStyle name="40% - Accent3 4 5 2 2" xfId="5101" xr:uid="{F86FAFBA-1281-4022-A07E-4C21D44CFFCC}"/>
    <cellStyle name="40% - Accent3 4 5 3" xfId="5100" xr:uid="{3B6A842B-9267-4F09-A5EC-5E1FF3F0759E}"/>
    <cellStyle name="40% - Accent3 4 6" xfId="1330" xr:uid="{B8A07A68-E4C8-4CA4-9DEF-CABF5D4C368F}"/>
    <cellStyle name="40% - Accent3 4 6 2" xfId="5102" xr:uid="{7891E103-DC06-4C7A-A631-051CE56885CC}"/>
    <cellStyle name="40% - Accent3 4 7" xfId="5079" xr:uid="{185776E4-FECB-467E-915A-C9DAE9FEF8AF}"/>
    <cellStyle name="40% - Accent3 5" xfId="1331" xr:uid="{B8650809-D9FE-4E4F-BFE0-6ACA8D44DA8E}"/>
    <cellStyle name="40% - Accent3 5 2" xfId="1332" xr:uid="{233F4C73-555E-4B59-8EC9-38CCA3055A9F}"/>
    <cellStyle name="40% - Accent3 5 2 2" xfId="1333" xr:uid="{D0080F15-C25F-4C0D-B041-01C042754163}"/>
    <cellStyle name="40% - Accent3 5 2 2 2" xfId="1334" xr:uid="{B686FB6E-F67E-48A4-94C2-93F208ECC795}"/>
    <cellStyle name="40% - Accent3 5 2 2 2 2" xfId="5106" xr:uid="{6097EC4A-8C92-453E-BB67-6AD32F8BA3EF}"/>
    <cellStyle name="40% - Accent3 5 2 2 3" xfId="5105" xr:uid="{2E052F4E-8482-48E3-9297-D370380FB749}"/>
    <cellStyle name="40% - Accent3 5 2 3" xfId="1335" xr:uid="{05F5FF15-6374-48B1-B38E-A95C2B035678}"/>
    <cellStyle name="40% - Accent3 5 2 3 2" xfId="5107" xr:uid="{F979B018-5A03-43F7-97D4-F68226412F70}"/>
    <cellStyle name="40% - Accent3 5 2 4" xfId="5104" xr:uid="{C9A60211-530D-4A2C-AD8A-D24BC12DF779}"/>
    <cellStyle name="40% - Accent3 5 3" xfId="1336" xr:uid="{D3879BF6-AD96-4D20-B354-1430191B0BE5}"/>
    <cellStyle name="40% - Accent3 5 3 2" xfId="1337" xr:uid="{F0F11490-5E73-4C5C-9B66-9266EE2DF476}"/>
    <cellStyle name="40% - Accent3 5 3 2 2" xfId="5109" xr:uid="{18EB4AE1-2421-4778-9006-E7A3387A70F2}"/>
    <cellStyle name="40% - Accent3 5 3 3" xfId="5108" xr:uid="{4322FA07-D0D5-46BC-8155-24CF1DD8EA16}"/>
    <cellStyle name="40% - Accent3 5 4" xfId="1338" xr:uid="{C8C43C45-C82A-43DA-B448-D421DC0208A0}"/>
    <cellStyle name="40% - Accent3 5 4 2" xfId="5110" xr:uid="{B542015E-ABB1-4E74-8B82-ED0E88D68069}"/>
    <cellStyle name="40% - Accent3 5 5" xfId="5103" xr:uid="{85EC8A16-4033-4721-B2AB-29113AA4715A}"/>
    <cellStyle name="40% - Accent3 6" xfId="1339" xr:uid="{1C17CF50-B9FF-4176-95BD-6D1A1CECB5C4}"/>
    <cellStyle name="40% - Accent3 6 2" xfId="1340" xr:uid="{0A855AA9-4992-48FB-AEE4-8A4AC79D740A}"/>
    <cellStyle name="40% - Accent3 6 2 2" xfId="1341" xr:uid="{0274A5CF-75C6-4A5D-96FB-9E7E7A28EB74}"/>
    <cellStyle name="40% - Accent3 6 2 2 2" xfId="1342" xr:uid="{6FF315B0-2F4B-411C-9DDC-D54DEA735D66}"/>
    <cellStyle name="40% - Accent3 6 2 2 2 2" xfId="5114" xr:uid="{A3754AD7-88BF-4734-BD6F-BD6D91C3B44B}"/>
    <cellStyle name="40% - Accent3 6 2 2 3" xfId="5113" xr:uid="{8D1085AF-8EDA-46BE-A507-DD469332C5BA}"/>
    <cellStyle name="40% - Accent3 6 2 3" xfId="1343" xr:uid="{3873B6EE-F3EB-433E-82AD-564EE0838019}"/>
    <cellStyle name="40% - Accent3 6 2 3 2" xfId="5115" xr:uid="{CE6080F8-CF88-4F2E-AD15-AB27BB94CD39}"/>
    <cellStyle name="40% - Accent3 6 2 4" xfId="5112" xr:uid="{D9A870C4-D3AB-40FB-A44C-6324C67A3C3C}"/>
    <cellStyle name="40% - Accent3 6 3" xfId="1344" xr:uid="{1C86F1E9-3579-491C-AB6B-10756A6F287D}"/>
    <cellStyle name="40% - Accent3 6 3 2" xfId="1345" xr:uid="{ACBD1609-2F0A-426A-85AD-AABC7195D6F7}"/>
    <cellStyle name="40% - Accent3 6 3 2 2" xfId="5117" xr:uid="{C037815F-BE6C-4B68-8740-E795F4F2C069}"/>
    <cellStyle name="40% - Accent3 6 3 3" xfId="5116" xr:uid="{2ECBAB60-416B-4850-979C-76BB90543FB4}"/>
    <cellStyle name="40% - Accent3 6 4" xfId="1346" xr:uid="{26613591-30D6-4D59-A346-08DCFA1AF3F9}"/>
    <cellStyle name="40% - Accent3 6 4 2" xfId="5118" xr:uid="{CC353B6D-55E1-41E9-BBAF-97C041605847}"/>
    <cellStyle name="40% - Accent3 6 5" xfId="5111" xr:uid="{31C17A95-F4C0-4F19-91EC-16248E595837}"/>
    <cellStyle name="40% - Accent3 7" xfId="1347" xr:uid="{024FDB42-386C-461B-B2D0-858D27BE77F5}"/>
    <cellStyle name="40% - Accent3 7 2" xfId="1348" xr:uid="{2F3A91C1-0A86-4FE7-864E-783A35474E0C}"/>
    <cellStyle name="40% - Accent3 7 2 2" xfId="1349" xr:uid="{3B010E5F-A0E9-4086-8F26-12CBB0BA8233}"/>
    <cellStyle name="40% - Accent3 7 2 2 2" xfId="5121" xr:uid="{CEB7F3C8-E9AE-46B9-9078-6B9654A95C45}"/>
    <cellStyle name="40% - Accent3 7 2 3" xfId="5120" xr:uid="{DFFA15B5-2ECF-492E-ABBB-F01C5FD62133}"/>
    <cellStyle name="40% - Accent3 7 3" xfId="1350" xr:uid="{54B7E005-F523-4727-871B-88E9D9CF1D7D}"/>
    <cellStyle name="40% - Accent3 7 3 2" xfId="5122" xr:uid="{37A48FDD-510F-4872-A6CF-30161511C006}"/>
    <cellStyle name="40% - Accent3 7 4" xfId="5119" xr:uid="{3727CE85-EB7C-495D-AE3A-D32BC5D392AD}"/>
    <cellStyle name="40% - Accent3 8" xfId="1351" xr:uid="{9883283B-2FEB-4F05-B400-321E234BB02E}"/>
    <cellStyle name="40% - Accent3 8 2" xfId="1352" xr:uid="{D4783437-65D9-4EF6-B6C2-8792CD6BCFEB}"/>
    <cellStyle name="40% - Accent3 8 2 2" xfId="1353" xr:uid="{806DD4E2-D9D6-428B-A5B9-F79A2A62C031}"/>
    <cellStyle name="40% - Accent3 8 2 2 2" xfId="5125" xr:uid="{F764FBCC-C5CE-4F36-8019-BEAB720A2E5E}"/>
    <cellStyle name="40% - Accent3 8 2 3" xfId="5124" xr:uid="{CA47F21D-9E0B-4542-92C8-EDB2F35EB60B}"/>
    <cellStyle name="40% - Accent3 8 3" xfId="1354" xr:uid="{49409E0C-8BD2-4AE6-A364-ABC351D893D0}"/>
    <cellStyle name="40% - Accent3 8 3 2" xfId="5126" xr:uid="{FBF0129E-2841-46A8-B86D-58894F1E4857}"/>
    <cellStyle name="40% - Accent3 8 4" xfId="5123" xr:uid="{6E96138A-2EDA-4803-BDC9-29FBA60BCE85}"/>
    <cellStyle name="40% - Accent3 9" xfId="1355" xr:uid="{EA77312D-FFC8-4A12-BE61-DF0BF0E7A798}"/>
    <cellStyle name="40% - Accent3 9 2" xfId="1356" xr:uid="{35BEBF6E-FD07-4160-8964-81C70D1ECD9C}"/>
    <cellStyle name="40% - Accent3 9 2 2" xfId="5128" xr:uid="{8A2C4894-9FE6-413D-9EDC-30216C4EA9BB}"/>
    <cellStyle name="40% - Accent3 9 3" xfId="5127" xr:uid="{64246617-9C4A-4B2C-8E97-E978F4C6257C}"/>
    <cellStyle name="40% - Accent4" xfId="10" builtinId="43" hidden="1" customBuiltin="1"/>
    <cellStyle name="40% - Accent4" xfId="367" builtinId="43" customBuiltin="1"/>
    <cellStyle name="40% - Accent4 10" xfId="1357" xr:uid="{4EFD873A-3751-44AB-B88F-A48EDEBCD858}"/>
    <cellStyle name="40% - Accent4 10 2" xfId="1358" xr:uid="{727BD663-5E9E-4F9D-9131-1F40417613DA}"/>
    <cellStyle name="40% - Accent4 10 2 2" xfId="5130" xr:uid="{FC5CB04F-28EF-4FEC-A47F-17D974BA1C1D}"/>
    <cellStyle name="40% - Accent4 10 3" xfId="5129" xr:uid="{B1E0F3C9-4D7E-46ED-A795-3DC52CAC6151}"/>
    <cellStyle name="40% - Accent4 11" xfId="1359" xr:uid="{9F828064-4F3C-4127-9E14-DAA605075624}"/>
    <cellStyle name="40% - Accent4 11 2" xfId="5131" xr:uid="{D05D9198-6267-463B-A58F-3EB757489CCE}"/>
    <cellStyle name="40% - Accent4 12" xfId="1360" xr:uid="{F335F181-6035-4CB8-B2E7-72A536B0D733}"/>
    <cellStyle name="40% - Accent4 12 2" xfId="5132" xr:uid="{88B29B01-3BD1-48FD-9D67-8B29154421C2}"/>
    <cellStyle name="40% - Accent4 13" xfId="4193" xr:uid="{9E427076-A3CD-4F03-88A4-8FEEC1120085}"/>
    <cellStyle name="40% - Accent4 2" xfId="1361" xr:uid="{B14B3AD0-ACE4-4569-98E3-1C40E5701EE9}"/>
    <cellStyle name="40% - Accent4 2 10" xfId="5133" xr:uid="{128B7440-20AC-4CC0-BB21-E358D55BE3BA}"/>
    <cellStyle name="40% - Accent4 2 2" xfId="1362" xr:uid="{FE6ADE87-78A4-42F2-B733-1EE0A3EAC20D}"/>
    <cellStyle name="40% - Accent4 2 2 2" xfId="1363" xr:uid="{CF88C888-0A2C-4736-A7B4-2436A44D2FA6}"/>
    <cellStyle name="40% - Accent4 2 2 2 2" xfId="1364" xr:uid="{BFDD9E54-1AD7-4245-85A5-8CF8BC2885AF}"/>
    <cellStyle name="40% - Accent4 2 2 2 2 2" xfId="1365" xr:uid="{B48797FE-A241-48C5-9B52-69E75B1258E9}"/>
    <cellStyle name="40% - Accent4 2 2 2 2 2 2" xfId="5137" xr:uid="{B412AA2F-0F2A-4025-A141-FD9E5CEEA233}"/>
    <cellStyle name="40% - Accent4 2 2 2 2 3" xfId="5136" xr:uid="{9BCDE27F-90A4-4382-A468-31C63F55DCD3}"/>
    <cellStyle name="40% - Accent4 2 2 2 3" xfId="1366" xr:uid="{1FD4082C-1024-4BF4-8491-0A9E5A93855E}"/>
    <cellStyle name="40% - Accent4 2 2 2 3 2" xfId="5138" xr:uid="{0C5D636A-4E0F-4EE7-AEFE-BC6C579F494F}"/>
    <cellStyle name="40% - Accent4 2 2 2 4" xfId="5135" xr:uid="{F7B4CDEF-AC01-4F26-AC8D-22AF40BC86D9}"/>
    <cellStyle name="40% - Accent4 2 2 3" xfId="1367" xr:uid="{6F794ABD-03F9-4876-A1A6-C239649B93DE}"/>
    <cellStyle name="40% - Accent4 2 2 3 2" xfId="1368" xr:uid="{0CD9547B-020F-40A1-B827-94DEE57F07AE}"/>
    <cellStyle name="40% - Accent4 2 2 3 2 2" xfId="5140" xr:uid="{E224C364-26AA-45D4-A9D2-134D8BAE9B1E}"/>
    <cellStyle name="40% - Accent4 2 2 3 3" xfId="5139" xr:uid="{82CF0A57-D3F3-4DB7-AAA0-324932B844B2}"/>
    <cellStyle name="40% - Accent4 2 2 4" xfId="1369" xr:uid="{39EAC394-DEE9-4154-91F5-4B2E8ED17B19}"/>
    <cellStyle name="40% - Accent4 2 2 4 2" xfId="5141" xr:uid="{6D5F45D9-C073-4A7E-B489-11077B79E828}"/>
    <cellStyle name="40% - Accent4 2 2 5" xfId="1370" xr:uid="{262ABA39-58A0-49CA-B257-A114A25FE3BF}"/>
    <cellStyle name="40% - Accent4 2 2 6" xfId="5134" xr:uid="{9778F54F-44A0-4897-A5F7-B1EAF9A99C56}"/>
    <cellStyle name="40% - Accent4 2 3" xfId="1371" xr:uid="{4F446213-3971-4061-8B7A-223B11DFF0C6}"/>
    <cellStyle name="40% - Accent4 2 3 2" xfId="1372" xr:uid="{1A8B140C-5D2C-48DD-8649-8A3FFEB86626}"/>
    <cellStyle name="40% - Accent4 2 3 2 2" xfId="1373" xr:uid="{33057C88-F4C0-41BE-B17E-93155E47F418}"/>
    <cellStyle name="40% - Accent4 2 3 2 2 2" xfId="1374" xr:uid="{77AC5B11-563E-42B4-B3BD-B6689182F3D6}"/>
    <cellStyle name="40% - Accent4 2 3 2 2 2 2" xfId="5145" xr:uid="{5B971C4F-FE09-4781-8F96-538789758E8A}"/>
    <cellStyle name="40% - Accent4 2 3 2 2 3" xfId="5144" xr:uid="{BCB89ABA-D8F7-4DEF-AC48-C65F295B2AA1}"/>
    <cellStyle name="40% - Accent4 2 3 2 3" xfId="1375" xr:uid="{25E58668-A51C-445F-877A-A7B71790394E}"/>
    <cellStyle name="40% - Accent4 2 3 2 3 2" xfId="5146" xr:uid="{24A6244B-5561-4CE4-94CD-4B909A3DCE95}"/>
    <cellStyle name="40% - Accent4 2 3 2 4" xfId="5143" xr:uid="{C10CAFDF-4ED5-4915-808B-4B1AF22A87A3}"/>
    <cellStyle name="40% - Accent4 2 3 3" xfId="1376" xr:uid="{A2E2EFEB-27B5-495C-97D6-636B69291004}"/>
    <cellStyle name="40% - Accent4 2 3 3 2" xfId="1377" xr:uid="{1A990F77-A4C2-4F26-B6EB-72BC89D07A49}"/>
    <cellStyle name="40% - Accent4 2 3 3 2 2" xfId="5148" xr:uid="{17DAC8AD-68D7-465F-AF70-CA73239F455C}"/>
    <cellStyle name="40% - Accent4 2 3 3 3" xfId="5147" xr:uid="{D1A9A688-EE5A-4B53-A2C8-8DFEC4BB33D2}"/>
    <cellStyle name="40% - Accent4 2 3 4" xfId="1378" xr:uid="{F5A50D88-D58A-44BF-BA11-7F94C40AC553}"/>
    <cellStyle name="40% - Accent4 2 3 4 2" xfId="5149" xr:uid="{2FC7C453-913E-4933-9AA5-2FAA700E28D7}"/>
    <cellStyle name="40% - Accent4 2 3 5" xfId="1379" xr:uid="{C5159CBB-D334-4D9A-A539-394A45957A47}"/>
    <cellStyle name="40% - Accent4 2 3 6" xfId="3396" xr:uid="{C46DE625-606B-417B-9A05-C712BD7BD699}"/>
    <cellStyle name="40% - Accent4 2 3 6 2" xfId="5885" xr:uid="{FC1071E1-098D-479C-9DBF-B5FDB2022D4E}"/>
    <cellStyle name="40% - Accent4 2 3 7" xfId="2091" xr:uid="{EBBAECE6-6E9A-45D3-9B27-ACF025FFB53E}"/>
    <cellStyle name="40% - Accent4 2 3 8" xfId="5142" xr:uid="{BC187C96-073F-40A5-A37B-FE24F778DA9D}"/>
    <cellStyle name="40% - Accent4 2 4" xfId="1380" xr:uid="{0C9CBB66-3F06-4C2E-9420-BB23B969A787}"/>
    <cellStyle name="40% - Accent4 2 4 2" xfId="1381" xr:uid="{4320A112-E0FF-4411-9E82-AE920AF55622}"/>
    <cellStyle name="40% - Accent4 2 4 2 2" xfId="1382" xr:uid="{1A6BF3AE-BF23-44B7-B1B5-33433AF832D9}"/>
    <cellStyle name="40% - Accent4 2 4 2 2 2" xfId="5152" xr:uid="{51136EBE-EFCF-476F-9246-A4300D6C2C92}"/>
    <cellStyle name="40% - Accent4 2 4 2 3" xfId="5151" xr:uid="{1F31AEA4-8A7F-4942-838B-855DCE071812}"/>
    <cellStyle name="40% - Accent4 2 4 3" xfId="1383" xr:uid="{8DDF9C32-318D-4BDD-A86D-0DEADCB38248}"/>
    <cellStyle name="40% - Accent4 2 4 3 2" xfId="5153" xr:uid="{3FDA39EB-71C3-4490-9ED8-319C0B39703C}"/>
    <cellStyle name="40% - Accent4 2 4 4" xfId="1384" xr:uid="{5C72C7ED-23C9-4881-9CC6-CA670B905873}"/>
    <cellStyle name="40% - Accent4 2 4 5" xfId="3397" xr:uid="{30BBE535-D99A-47BB-910F-3724C01D48B7}"/>
    <cellStyle name="40% - Accent4 2 4 5 2" xfId="5886" xr:uid="{99AB259F-E724-4537-9F9F-48A7C34FAB70}"/>
    <cellStyle name="40% - Accent4 2 4 6" xfId="2090" xr:uid="{D5F2E9F9-14AD-4E32-B547-39F8B4ECE019}"/>
    <cellStyle name="40% - Accent4 2 4 7" xfId="5150" xr:uid="{31F88269-598D-4562-A3DD-E0E69304923E}"/>
    <cellStyle name="40% - Accent4 2 5" xfId="1385" xr:uid="{D1F0981F-BB6D-4106-B9F7-24CD18A8FDB3}"/>
    <cellStyle name="40% - Accent4 2 5 2" xfId="1386" xr:uid="{96045C11-0EB2-41FD-9456-CA78B52BF70D}"/>
    <cellStyle name="40% - Accent4 2 5 2 2" xfId="5155" xr:uid="{579342AA-4EBF-4CDA-B30F-2FAF80B1DC38}"/>
    <cellStyle name="40% - Accent4 2 5 3" xfId="1387" xr:uid="{85E3D73B-EE78-4E71-A6ED-CE0CCFA4D8BF}"/>
    <cellStyle name="40% - Accent4 2 5 4" xfId="5154" xr:uid="{424600DC-D88F-4843-AE6E-0291632ABD84}"/>
    <cellStyle name="40% - Accent4 2 6" xfId="1388" xr:uid="{9DCC002A-0297-406D-B77E-57B09AA8F307}"/>
    <cellStyle name="40% - Accent4 2 6 2" xfId="1389" xr:uid="{1ABC3169-5C7B-4A9D-827E-763B12658542}"/>
    <cellStyle name="40% - Accent4 2 6 3" xfId="5156" xr:uid="{4271B79E-A5D1-4976-B014-5EFE25B67811}"/>
    <cellStyle name="40% - Accent4 2 7" xfId="1390" xr:uid="{64A009E5-9DAC-4832-82D9-5D73CBC72283}"/>
    <cellStyle name="40% - Accent4 2 8" xfId="1391" xr:uid="{E758CD38-0A23-4E6C-8E71-C1D4AE93EE48}"/>
    <cellStyle name="40% - Accent4 2 9" xfId="1392" xr:uid="{FD542C4F-30D5-48D0-B0E4-28C28881F155}"/>
    <cellStyle name="40% - Accent4 3" xfId="1393" xr:uid="{FF35D11A-AA60-4D13-A678-CC4EBBF017E1}"/>
    <cellStyle name="40% - Accent4 3 2" xfId="1394" xr:uid="{28FA69E8-4E23-4C1B-BC2D-C85FA52CC0C8}"/>
    <cellStyle name="40% - Accent4 3 2 2" xfId="1395" xr:uid="{D4B6EDA8-AA40-4B23-9649-34513026D6E7}"/>
    <cellStyle name="40% - Accent4 3 2 2 2" xfId="1396" xr:uid="{939584AC-63A6-4F00-A4DA-3C47554EB5FB}"/>
    <cellStyle name="40% - Accent4 3 2 2 2 2" xfId="1397" xr:uid="{A8E7328B-F478-45A3-8A8E-4C8A87B97E94}"/>
    <cellStyle name="40% - Accent4 3 2 2 2 2 2" xfId="5161" xr:uid="{4563EC0A-9797-4328-938B-FDE0277E9EFE}"/>
    <cellStyle name="40% - Accent4 3 2 2 2 3" xfId="5160" xr:uid="{AE6BDAA6-4809-41B2-9AEB-25D26F51F2A5}"/>
    <cellStyle name="40% - Accent4 3 2 2 3" xfId="1398" xr:uid="{110943CD-C5AE-4EF9-9567-B5603EC47042}"/>
    <cellStyle name="40% - Accent4 3 2 2 3 2" xfId="5162" xr:uid="{94E0A5E3-CA02-4B63-AB95-C6EEA4AC9E39}"/>
    <cellStyle name="40% - Accent4 3 2 2 4" xfId="5159" xr:uid="{6BAF2763-B1D9-4AC6-851C-379F00243A14}"/>
    <cellStyle name="40% - Accent4 3 2 3" xfId="1399" xr:uid="{6523B4E5-ACAA-43E3-86D9-C526D9DCAD20}"/>
    <cellStyle name="40% - Accent4 3 2 3 2" xfId="1400" xr:uid="{ABF54600-7060-4D53-80ED-4FBCE84FC024}"/>
    <cellStyle name="40% - Accent4 3 2 3 2 2" xfId="5164" xr:uid="{BFB3453D-05B2-4A38-BABB-4A613DB61462}"/>
    <cellStyle name="40% - Accent4 3 2 3 3" xfId="5163" xr:uid="{5BC36A82-66FA-4922-BCE2-34E6CFD17B0C}"/>
    <cellStyle name="40% - Accent4 3 2 4" xfId="1401" xr:uid="{4CFFD8FC-DAB7-459C-B65F-350A636F10B1}"/>
    <cellStyle name="40% - Accent4 3 2 4 2" xfId="5165" xr:uid="{23CA650C-5F84-4A90-92EF-FACB7E0FB669}"/>
    <cellStyle name="40% - Accent4 3 2 5" xfId="3398" xr:uid="{4E079D71-AF55-4439-94B1-DAD3C5B9AE47}"/>
    <cellStyle name="40% - Accent4 3 2 5 2" xfId="5887" xr:uid="{7356513C-248A-451C-807E-5E97EB569EAC}"/>
    <cellStyle name="40% - Accent4 3 2 6" xfId="2092" xr:uid="{C42AB908-BE14-4DCD-9927-441AF61EBC4B}"/>
    <cellStyle name="40% - Accent4 3 2 7" xfId="5158" xr:uid="{F4B64A35-85CE-4753-9420-9CFE43BCBE2F}"/>
    <cellStyle name="40% - Accent4 3 3" xfId="1402" xr:uid="{47C954A3-A7C0-4CB2-ADD3-A51F149DA4E7}"/>
    <cellStyle name="40% - Accent4 3 3 2" xfId="1403" xr:uid="{D43F8FD7-89F9-44AB-BB8F-E9DD88ED7094}"/>
    <cellStyle name="40% - Accent4 3 3 2 2" xfId="1404" xr:uid="{E12BF7A7-3D80-4DAF-A170-0EC555FA03C4}"/>
    <cellStyle name="40% - Accent4 3 3 2 2 2" xfId="1405" xr:uid="{AB28E71D-6694-4EE6-B6F6-78E76E09DF5B}"/>
    <cellStyle name="40% - Accent4 3 3 2 2 2 2" xfId="5169" xr:uid="{2BE6A4C3-F34B-4DA0-834E-CC0092000B36}"/>
    <cellStyle name="40% - Accent4 3 3 2 2 3" xfId="5168" xr:uid="{3D84791D-5F27-4800-B4D7-8FF229097D4A}"/>
    <cellStyle name="40% - Accent4 3 3 2 3" xfId="1406" xr:uid="{972B5F5E-48A0-48AE-AED4-DD4039883174}"/>
    <cellStyle name="40% - Accent4 3 3 2 3 2" xfId="5170" xr:uid="{CEABDB42-2A93-441C-8221-E13061A5D305}"/>
    <cellStyle name="40% - Accent4 3 3 2 4" xfId="5167" xr:uid="{09CD7499-7FBA-4716-849C-A00B7F890370}"/>
    <cellStyle name="40% - Accent4 3 3 3" xfId="1407" xr:uid="{DBE9E348-0DAE-462F-801A-79A8041AC9E8}"/>
    <cellStyle name="40% - Accent4 3 3 3 2" xfId="1408" xr:uid="{CE4129BE-CD44-4D6E-9F31-3FBCE9D10C46}"/>
    <cellStyle name="40% - Accent4 3 3 3 2 2" xfId="5172" xr:uid="{6EE38512-413A-493C-B37C-8C0E39680FB7}"/>
    <cellStyle name="40% - Accent4 3 3 3 3" xfId="5171" xr:uid="{93FA12EC-A272-4268-8E77-5F0E43231B77}"/>
    <cellStyle name="40% - Accent4 3 3 4" xfId="1409" xr:uid="{C443511F-1597-4EAF-A9ED-CDC5D4C2DB45}"/>
    <cellStyle name="40% - Accent4 3 3 4 2" xfId="5173" xr:uid="{432C766A-F858-4078-855A-880B0DDA19BD}"/>
    <cellStyle name="40% - Accent4 3 3 5" xfId="5166" xr:uid="{B089F900-A747-49FC-BF95-E142B3C1EF7E}"/>
    <cellStyle name="40% - Accent4 3 4" xfId="1410" xr:uid="{643ED944-4C2F-4F41-88ED-58D163D892BE}"/>
    <cellStyle name="40% - Accent4 3 4 2" xfId="1411" xr:uid="{0068F82A-B7ED-417A-BCF2-FAA511FB5643}"/>
    <cellStyle name="40% - Accent4 3 4 2 2" xfId="1412" xr:uid="{ABD23D17-3D10-4F8F-B0E9-D8A6A4491284}"/>
    <cellStyle name="40% - Accent4 3 4 2 2 2" xfId="5176" xr:uid="{D3919783-924F-4301-9590-A587A56E112F}"/>
    <cellStyle name="40% - Accent4 3 4 2 3" xfId="5175" xr:uid="{BDA9C876-39F0-4BFC-B63B-9E403E99F2BF}"/>
    <cellStyle name="40% - Accent4 3 4 3" xfId="1413" xr:uid="{F0049C7F-2061-4C54-BECC-A5FCED02F551}"/>
    <cellStyle name="40% - Accent4 3 4 3 2" xfId="5177" xr:uid="{A33A1A6D-041D-4AE0-8F8B-3DFE998E1B2E}"/>
    <cellStyle name="40% - Accent4 3 4 4" xfId="5174" xr:uid="{8F286681-7981-484C-B96A-F6886991E15F}"/>
    <cellStyle name="40% - Accent4 3 5" xfId="1414" xr:uid="{C24E74A7-6D6F-400F-B4AB-CB23B2EEAE88}"/>
    <cellStyle name="40% - Accent4 3 5 2" xfId="1415" xr:uid="{50FBAAB7-94E7-4418-BAD2-7931461B21F8}"/>
    <cellStyle name="40% - Accent4 3 5 2 2" xfId="5179" xr:uid="{29FEE36A-21A2-4772-A84B-72449CD001D4}"/>
    <cellStyle name="40% - Accent4 3 5 3" xfId="5178" xr:uid="{BAFBE424-9FFD-4B8D-8989-26A33A9CFB65}"/>
    <cellStyle name="40% - Accent4 3 6" xfId="1416" xr:uid="{9502043B-D6D6-4B53-A69C-3FA69CA0F450}"/>
    <cellStyle name="40% - Accent4 3 6 2" xfId="5180" xr:uid="{6AAA8285-78E4-42D3-8D2F-E62AD58294C8}"/>
    <cellStyle name="40% - Accent4 3 7" xfId="5157" xr:uid="{86AFA437-EC1E-4837-AB83-96F3435DA6FC}"/>
    <cellStyle name="40% - Accent4 4" xfId="1417" xr:uid="{EB6C00B1-4497-4923-BE90-F3B1BE4292B2}"/>
    <cellStyle name="40% - Accent4 4 2" xfId="1418" xr:uid="{8DEE917C-ABBA-4A8B-A0F3-568340384DA6}"/>
    <cellStyle name="40% - Accent4 4 2 2" xfId="1419" xr:uid="{A872D44F-6B14-4BB3-9D91-3BE3F69B8545}"/>
    <cellStyle name="40% - Accent4 4 2 2 2" xfId="1420" xr:uid="{4BDE755D-41E5-4518-B1E4-E63974285848}"/>
    <cellStyle name="40% - Accent4 4 2 2 2 2" xfId="1421" xr:uid="{BC00D327-F074-4D1D-B42E-E8C4AD13F08E}"/>
    <cellStyle name="40% - Accent4 4 2 2 2 2 2" xfId="5185" xr:uid="{D6E036A1-F024-4E64-AEDA-A8B0DBEFD184}"/>
    <cellStyle name="40% - Accent4 4 2 2 2 3" xfId="5184" xr:uid="{E8D6DC3F-21BA-4F67-A307-B1AAD91D3FFF}"/>
    <cellStyle name="40% - Accent4 4 2 2 3" xfId="1422" xr:uid="{8494E7D5-8335-4182-AC96-8722C6873588}"/>
    <cellStyle name="40% - Accent4 4 2 2 3 2" xfId="5186" xr:uid="{19208D69-7241-4569-9B02-440549403355}"/>
    <cellStyle name="40% - Accent4 4 2 2 4" xfId="5183" xr:uid="{3DE8F930-B78E-4630-90E0-8D675DF25056}"/>
    <cellStyle name="40% - Accent4 4 2 3" xfId="1423" xr:uid="{C2EA71A9-03E4-4409-AF26-76D9C0B81898}"/>
    <cellStyle name="40% - Accent4 4 2 3 2" xfId="1424" xr:uid="{8FB73F30-C3FD-4FD0-89C1-91778D673846}"/>
    <cellStyle name="40% - Accent4 4 2 3 2 2" xfId="5188" xr:uid="{4614892F-C9F8-4E2E-B633-3C5457C1DF5C}"/>
    <cellStyle name="40% - Accent4 4 2 3 3" xfId="5187" xr:uid="{CFDE70A2-7ED0-4304-AF20-5B31D5C7346C}"/>
    <cellStyle name="40% - Accent4 4 2 4" xfId="1425" xr:uid="{85E9AA7A-AB94-4BF3-B586-4E04DF3CE115}"/>
    <cellStyle name="40% - Accent4 4 2 4 2" xfId="5189" xr:uid="{DA528DAA-B8AB-44CC-A4D8-B927A4B14F4A}"/>
    <cellStyle name="40% - Accent4 4 2 5" xfId="5182" xr:uid="{6496AF2D-0180-44E0-AE8F-C9EE10660676}"/>
    <cellStyle name="40% - Accent4 4 3" xfId="1426" xr:uid="{D699FEFE-A937-4D1E-B53C-246BCFBA04E4}"/>
    <cellStyle name="40% - Accent4 4 3 2" xfId="1427" xr:uid="{3F6FE341-A358-4751-B317-3349F66E5161}"/>
    <cellStyle name="40% - Accent4 4 3 2 2" xfId="1428" xr:uid="{D35BBC2C-762D-4FE5-ACA3-240B0336FB12}"/>
    <cellStyle name="40% - Accent4 4 3 2 2 2" xfId="1429" xr:uid="{7E16E323-A373-4427-8955-D3E70CCAB289}"/>
    <cellStyle name="40% - Accent4 4 3 2 2 2 2" xfId="5193" xr:uid="{9F65A997-93F0-47EA-9881-71507BB9E893}"/>
    <cellStyle name="40% - Accent4 4 3 2 2 3" xfId="5192" xr:uid="{0C885929-2896-40BC-A482-EEE8E92CC25A}"/>
    <cellStyle name="40% - Accent4 4 3 2 3" xfId="1430" xr:uid="{5AE1E315-12D5-4AAD-8B4E-2FA3FC971A3B}"/>
    <cellStyle name="40% - Accent4 4 3 2 3 2" xfId="5194" xr:uid="{26386D52-05F0-4660-897D-1F6C05B1C635}"/>
    <cellStyle name="40% - Accent4 4 3 2 4" xfId="5191" xr:uid="{7A8E38D4-7915-4506-935B-6D2884F85D20}"/>
    <cellStyle name="40% - Accent4 4 3 3" xfId="1431" xr:uid="{C9AF9C64-EFE7-48C7-8520-6B23584907A9}"/>
    <cellStyle name="40% - Accent4 4 3 3 2" xfId="1432" xr:uid="{F7739440-0E62-4727-9493-923363CB2159}"/>
    <cellStyle name="40% - Accent4 4 3 3 2 2" xfId="5196" xr:uid="{9C61E7B7-FBA5-4F32-B14C-E6CBAD0FF6AF}"/>
    <cellStyle name="40% - Accent4 4 3 3 3" xfId="5195" xr:uid="{B21D385C-CF35-41BB-9AF2-BE217C5DF13F}"/>
    <cellStyle name="40% - Accent4 4 3 4" xfId="1433" xr:uid="{6581DE45-A5A6-4EE1-9E09-71A1C3311A4C}"/>
    <cellStyle name="40% - Accent4 4 3 4 2" xfId="5197" xr:uid="{FF882A0C-8305-4A48-A858-42D1C957FC0C}"/>
    <cellStyle name="40% - Accent4 4 3 5" xfId="5190" xr:uid="{65177B6B-005B-4225-AF17-6B65D418F740}"/>
    <cellStyle name="40% - Accent4 4 4" xfId="1434" xr:uid="{F834374E-C7D8-4430-9CDE-4CAACD2767FB}"/>
    <cellStyle name="40% - Accent4 4 4 2" xfId="1435" xr:uid="{DE8B9CDD-B48C-4C24-A3EA-53577EAA3448}"/>
    <cellStyle name="40% - Accent4 4 4 2 2" xfId="1436" xr:uid="{0A73BFA8-99EB-48B6-9133-022269D29447}"/>
    <cellStyle name="40% - Accent4 4 4 2 2 2" xfId="5200" xr:uid="{6F03D97A-2707-4832-9688-67C6CEC57041}"/>
    <cellStyle name="40% - Accent4 4 4 2 3" xfId="5199" xr:uid="{CF7613C0-FF5E-4243-A049-0C0B9D430CF8}"/>
    <cellStyle name="40% - Accent4 4 4 3" xfId="1437" xr:uid="{4CA2FF76-5FD7-476C-8F16-C16872B0BE4D}"/>
    <cellStyle name="40% - Accent4 4 4 3 2" xfId="5201" xr:uid="{7AA61AE9-305D-444D-95BD-41D8C4386B3B}"/>
    <cellStyle name="40% - Accent4 4 4 4" xfId="5198" xr:uid="{04A2BD08-832D-4E43-BBA3-1AEC6EC0E01A}"/>
    <cellStyle name="40% - Accent4 4 5" xfId="1438" xr:uid="{E7064E97-422C-4273-B3CA-8D5E9ABCCCA3}"/>
    <cellStyle name="40% - Accent4 4 5 2" xfId="1439" xr:uid="{0CCC8F74-6F1A-4984-B176-E9230A8F2340}"/>
    <cellStyle name="40% - Accent4 4 5 2 2" xfId="5203" xr:uid="{6BA6EFD4-89F9-4880-A3FB-5372765294F0}"/>
    <cellStyle name="40% - Accent4 4 5 3" xfId="5202" xr:uid="{A8982AF1-C27C-4028-9BF5-1F7521EF117E}"/>
    <cellStyle name="40% - Accent4 4 6" xfId="1440" xr:uid="{FCE4DF1F-0622-4BFD-B6C4-58DFFBD3EEFD}"/>
    <cellStyle name="40% - Accent4 4 6 2" xfId="5204" xr:uid="{64A5563B-7EBE-4F50-A75D-DBEEC0E977C8}"/>
    <cellStyle name="40% - Accent4 4 7" xfId="5181" xr:uid="{DD9C02B2-1E83-462E-8C73-AF77AB597918}"/>
    <cellStyle name="40% - Accent4 5" xfId="1441" xr:uid="{5C09B5B9-8C5C-415F-9E07-4A0C961F6664}"/>
    <cellStyle name="40% - Accent4 5 2" xfId="1442" xr:uid="{31DC8092-A965-49B5-AC77-40029DDAEAB1}"/>
    <cellStyle name="40% - Accent4 5 2 2" xfId="1443" xr:uid="{2DBF7B13-AD64-4048-B254-1600B005692E}"/>
    <cellStyle name="40% - Accent4 5 2 2 2" xfId="1444" xr:uid="{35EA9A96-37F5-4D1B-BEC3-7E6320A73796}"/>
    <cellStyle name="40% - Accent4 5 2 2 2 2" xfId="5208" xr:uid="{90580A40-5132-437D-8E32-131AE8E15341}"/>
    <cellStyle name="40% - Accent4 5 2 2 3" xfId="5207" xr:uid="{D6F22348-827A-45A5-8413-4AE8C32C0648}"/>
    <cellStyle name="40% - Accent4 5 2 3" xfId="1445" xr:uid="{9D3A635F-1032-4F65-8F9C-60CE8B848D40}"/>
    <cellStyle name="40% - Accent4 5 2 3 2" xfId="5209" xr:uid="{61AD754F-D816-40FA-9BDC-3468663A677E}"/>
    <cellStyle name="40% - Accent4 5 2 4" xfId="5206" xr:uid="{846D8BD4-6807-4124-A9FC-817C34214D79}"/>
    <cellStyle name="40% - Accent4 5 3" xfId="1446" xr:uid="{EB27A6EC-F3D8-431E-B091-B7F619FB40BB}"/>
    <cellStyle name="40% - Accent4 5 3 2" xfId="1447" xr:uid="{B8392C29-A13C-452A-8FB9-8012B8445B06}"/>
    <cellStyle name="40% - Accent4 5 3 2 2" xfId="5211" xr:uid="{62E79DAB-9632-4410-B387-4F0D7CF302CD}"/>
    <cellStyle name="40% - Accent4 5 3 3" xfId="5210" xr:uid="{09C5FA8B-B4C4-4DB0-8FEB-C8CA0744BAA8}"/>
    <cellStyle name="40% - Accent4 5 4" xfId="1448" xr:uid="{A6BF6A51-910B-4A85-A80C-3FAE1B2AC004}"/>
    <cellStyle name="40% - Accent4 5 4 2" xfId="5212" xr:uid="{6040096E-7C2F-4F6C-A951-797064C14D53}"/>
    <cellStyle name="40% - Accent4 5 5" xfId="5205" xr:uid="{EC71E614-8CBB-45B2-B60D-EB59DE5336E2}"/>
    <cellStyle name="40% - Accent4 6" xfId="1449" xr:uid="{5E1DA471-D35B-46EE-B592-97625A3D774B}"/>
    <cellStyle name="40% - Accent4 6 2" xfId="1450" xr:uid="{4C4C4414-7488-441F-853B-870B1682B081}"/>
    <cellStyle name="40% - Accent4 6 2 2" xfId="1451" xr:uid="{754C60DA-1F79-4269-8C5E-A632FE74A54C}"/>
    <cellStyle name="40% - Accent4 6 2 2 2" xfId="1452" xr:uid="{E8969432-A7E1-4053-8A15-0AE57BED1550}"/>
    <cellStyle name="40% - Accent4 6 2 2 2 2" xfId="5216" xr:uid="{C1C544EC-70D7-49D7-BE4B-3335FA3D9C32}"/>
    <cellStyle name="40% - Accent4 6 2 2 3" xfId="5215" xr:uid="{CFFE509A-06DF-4831-BA97-20987B97B987}"/>
    <cellStyle name="40% - Accent4 6 2 3" xfId="1453" xr:uid="{6FE8ABB1-8AE4-4204-BBDF-288CF0BEDB44}"/>
    <cellStyle name="40% - Accent4 6 2 3 2" xfId="5217" xr:uid="{CA0DDF5C-21B1-4A9C-9AE6-7AEDCC6BA39B}"/>
    <cellStyle name="40% - Accent4 6 2 4" xfId="5214" xr:uid="{624389A8-52FE-41A0-BFE0-646D3AC21B43}"/>
    <cellStyle name="40% - Accent4 6 3" xfId="1454" xr:uid="{9123CE60-718C-411A-9420-2493228B43F7}"/>
    <cellStyle name="40% - Accent4 6 3 2" xfId="1455" xr:uid="{E7F5028F-CCAA-4AAD-8F68-47FF733D3454}"/>
    <cellStyle name="40% - Accent4 6 3 2 2" xfId="5219" xr:uid="{A1C4BC56-566B-4488-A8AD-57DF66B40D01}"/>
    <cellStyle name="40% - Accent4 6 3 3" xfId="5218" xr:uid="{513AC9CF-2218-448F-8D8E-1B36E756CDCC}"/>
    <cellStyle name="40% - Accent4 6 4" xfId="1456" xr:uid="{5142B2AC-20E3-444E-AA3E-5D2532C3715E}"/>
    <cellStyle name="40% - Accent4 6 4 2" xfId="5220" xr:uid="{924EE7E0-5E92-4BA9-93E3-30E7CB6AFF1D}"/>
    <cellStyle name="40% - Accent4 6 5" xfId="5213" xr:uid="{AF3A90DD-7D30-4AEF-AAA6-9A120810A221}"/>
    <cellStyle name="40% - Accent4 7" xfId="1457" xr:uid="{006DF61F-F541-46F7-B39E-91199ECBA22C}"/>
    <cellStyle name="40% - Accent4 7 2" xfId="1458" xr:uid="{50465FF2-6E69-4770-B1F1-C5961D8187D5}"/>
    <cellStyle name="40% - Accent4 7 2 2" xfId="1459" xr:uid="{0746D91B-F499-435B-9D6B-2C2833963189}"/>
    <cellStyle name="40% - Accent4 7 2 2 2" xfId="5223" xr:uid="{F38BDCE4-CEC4-4502-AB22-89C40CDEC5F9}"/>
    <cellStyle name="40% - Accent4 7 2 3" xfId="5222" xr:uid="{8EDF7E91-9C45-44BC-B316-6ABA542DF6BD}"/>
    <cellStyle name="40% - Accent4 7 3" xfId="1460" xr:uid="{134EBEAB-01CA-4FC8-A700-CFF011678258}"/>
    <cellStyle name="40% - Accent4 7 3 2" xfId="5224" xr:uid="{6B1910BF-CCFE-473F-987D-8401E3EBF76C}"/>
    <cellStyle name="40% - Accent4 7 4" xfId="5221" xr:uid="{725FFAE8-AB8B-4EF2-A16A-1BE7C820636E}"/>
    <cellStyle name="40% - Accent4 8" xfId="1461" xr:uid="{D3FD2E8D-99B8-46B2-BC8F-882FF8CADC70}"/>
    <cellStyle name="40% - Accent4 8 2" xfId="1462" xr:uid="{43A81D9A-1CB6-49A3-A29B-94F12B578618}"/>
    <cellStyle name="40% - Accent4 8 2 2" xfId="1463" xr:uid="{0F4C97F1-9B0D-4C2A-A909-2ACE84A7F325}"/>
    <cellStyle name="40% - Accent4 8 2 2 2" xfId="5227" xr:uid="{CE48B08C-F1F0-4915-A01B-125303F44FB8}"/>
    <cellStyle name="40% - Accent4 8 2 3" xfId="5226" xr:uid="{95EEA089-7345-47CC-B92D-D6A6EB2E3547}"/>
    <cellStyle name="40% - Accent4 8 3" xfId="1464" xr:uid="{921997B1-7B56-4B6B-9267-99A51D14DE74}"/>
    <cellStyle name="40% - Accent4 8 3 2" xfId="5228" xr:uid="{2A6A2020-897C-4167-B30D-E8DE9C4727CA}"/>
    <cellStyle name="40% - Accent4 8 4" xfId="5225" xr:uid="{2C84A337-4FBB-4805-9A1B-EB952EEB4D54}"/>
    <cellStyle name="40% - Accent4 9" xfId="1465" xr:uid="{2BC95F78-D3E1-437E-8209-9CF8AA3E2BC1}"/>
    <cellStyle name="40% - Accent4 9 2" xfId="1466" xr:uid="{3CB615A2-2CA9-489C-A5C4-F3D9030D93C4}"/>
    <cellStyle name="40% - Accent4 9 2 2" xfId="5230" xr:uid="{DC57E9E6-6CEC-4924-9934-4F9BE66AEA47}"/>
    <cellStyle name="40% - Accent4 9 3" xfId="5229" xr:uid="{905C7D14-3160-4AF6-B2FA-8871848516A0}"/>
    <cellStyle name="40% - Accent5" xfId="11" builtinId="47" hidden="1" customBuiltin="1"/>
    <cellStyle name="40% - Accent5" xfId="371" builtinId="47" customBuiltin="1"/>
    <cellStyle name="40% - Accent5 10" xfId="1467" xr:uid="{2B0572C4-9FF4-4D2D-94F4-6D9E3B36889E}"/>
    <cellStyle name="40% - Accent5 10 2" xfId="1468" xr:uid="{7D543504-FEE4-4DFA-9024-0434690FB9EA}"/>
    <cellStyle name="40% - Accent5 10 2 2" xfId="5232" xr:uid="{7FA93767-FB19-4A92-BC8F-C9D6B9886118}"/>
    <cellStyle name="40% - Accent5 10 3" xfId="5231" xr:uid="{632F2C7A-8B1F-467E-B639-C8AA9F049167}"/>
    <cellStyle name="40% - Accent5 11" xfId="1469" xr:uid="{BE44A4D3-F171-46D4-A318-1C23FB263357}"/>
    <cellStyle name="40% - Accent5 11 2" xfId="5233" xr:uid="{23FD31B3-A2FA-4086-A801-D7371CAD0646}"/>
    <cellStyle name="40% - Accent5 12" xfId="1470" xr:uid="{C89A6A63-0157-45A2-B51E-60AE61789689}"/>
    <cellStyle name="40% - Accent5 12 2" xfId="5234" xr:uid="{C72D5D5F-0276-4EE2-9404-CEB92EEF1159}"/>
    <cellStyle name="40% - Accent5 13" xfId="4196" xr:uid="{E9F91EEA-A210-4A48-9273-A1A2387A6181}"/>
    <cellStyle name="40% - Accent5 2" xfId="383" xr:uid="{D581B0A7-FA0D-41E4-AA13-9E386841CEF2}"/>
    <cellStyle name="40% - Accent5 2 2" xfId="1471" xr:uid="{AB8C7312-CC6B-42A7-8C9B-15652A1BEFC1}"/>
    <cellStyle name="40% - Accent5 2 2 2" xfId="1472" xr:uid="{90F4D9FA-8E12-4679-8223-E16F52C9020D}"/>
    <cellStyle name="40% - Accent5 2 2 2 2" xfId="1473" xr:uid="{880276BF-F44D-4D36-BDD8-FB44E60FC8A2}"/>
    <cellStyle name="40% - Accent5 2 2 2 2 2" xfId="1474" xr:uid="{A2E3D99A-FDEE-4815-85B5-5E5D12227425}"/>
    <cellStyle name="40% - Accent5 2 2 2 2 2 2" xfId="5238" xr:uid="{6B054F8C-E2FD-46A5-B867-22AA1BD7DB83}"/>
    <cellStyle name="40% - Accent5 2 2 2 2 3" xfId="5237" xr:uid="{C8CCFA2A-CD87-4A0D-909E-9A60EE5903D3}"/>
    <cellStyle name="40% - Accent5 2 2 2 3" xfId="1475" xr:uid="{3EDA84AA-70EF-4A79-94B8-C1DB2CF61E0D}"/>
    <cellStyle name="40% - Accent5 2 2 2 3 2" xfId="5239" xr:uid="{F92D4207-A647-4FF5-B428-4D75630F7827}"/>
    <cellStyle name="40% - Accent5 2 2 2 4" xfId="5236" xr:uid="{DCD4E81F-C1CA-48E1-9EC9-F34475A9B5AE}"/>
    <cellStyle name="40% - Accent5 2 2 3" xfId="1476" xr:uid="{B3574222-910E-4E1D-8637-D84B986202B6}"/>
    <cellStyle name="40% - Accent5 2 2 3 2" xfId="1477" xr:uid="{49393FBE-639E-4E42-8B03-0A54241E8196}"/>
    <cellStyle name="40% - Accent5 2 2 3 2 2" xfId="5241" xr:uid="{4C60F739-D0C0-4304-B003-F03925BFDF78}"/>
    <cellStyle name="40% - Accent5 2 2 3 3" xfId="5240" xr:uid="{B2585044-A50F-4E10-AAD2-C1BE498DD6F6}"/>
    <cellStyle name="40% - Accent5 2 2 4" xfId="1478" xr:uid="{4D31DD55-D0E6-4C43-B7DC-AF0AA90C4AE7}"/>
    <cellStyle name="40% - Accent5 2 2 4 2" xfId="5242" xr:uid="{4BADC9D2-1348-401B-8CF0-F6E22BA800DF}"/>
    <cellStyle name="40% - Accent5 2 2 5" xfId="5235" xr:uid="{93F825AC-5F2D-4F35-9C25-BBA31C02DF0A}"/>
    <cellStyle name="40% - Accent5 2 3" xfId="1479" xr:uid="{4AA8F1E0-C663-4101-B951-3A8A7C90B50D}"/>
    <cellStyle name="40% - Accent5 2 3 2" xfId="1480" xr:uid="{A2C104C1-BC3B-4F96-8B6B-9B09945372CC}"/>
    <cellStyle name="40% - Accent5 2 3 2 2" xfId="1481" xr:uid="{6773D836-DF85-4618-8E59-598F0E2510C4}"/>
    <cellStyle name="40% - Accent5 2 3 2 2 2" xfId="1482" xr:uid="{0CA540DF-C563-49DE-A05E-6A9EFA36B115}"/>
    <cellStyle name="40% - Accent5 2 3 2 2 2 2" xfId="5246" xr:uid="{6CFF6F7E-AFB5-4B53-825E-2D3263105B5C}"/>
    <cellStyle name="40% - Accent5 2 3 2 2 3" xfId="5245" xr:uid="{2A1610DA-0920-4262-869D-ABAD5C783BAF}"/>
    <cellStyle name="40% - Accent5 2 3 2 3" xfId="1483" xr:uid="{00601799-86B2-46FB-AFC1-DCA3C828FF9D}"/>
    <cellStyle name="40% - Accent5 2 3 2 3 2" xfId="5247" xr:uid="{D5B1052B-CBCF-48CD-8D5E-C3772D510C59}"/>
    <cellStyle name="40% - Accent5 2 3 2 4" xfId="5244" xr:uid="{EC11B147-5974-4AF8-8CDA-34195F0B28BC}"/>
    <cellStyle name="40% - Accent5 2 3 3" xfId="1484" xr:uid="{7C0F7F99-4EDB-4C06-A659-48C2479BCBEC}"/>
    <cellStyle name="40% - Accent5 2 3 3 2" xfId="1485" xr:uid="{51944BC4-4178-40F5-817C-BB007D8F95AB}"/>
    <cellStyle name="40% - Accent5 2 3 3 2 2" xfId="5249" xr:uid="{3E8E306A-1F1C-4576-8AA3-2A32E22720B9}"/>
    <cellStyle name="40% - Accent5 2 3 3 3" xfId="5248" xr:uid="{B31B1C6D-D144-4B54-8274-5ADBE53FF4F8}"/>
    <cellStyle name="40% - Accent5 2 3 4" xfId="1486" xr:uid="{A66802F1-05BE-4BDE-AA12-D972CFBA33A6}"/>
    <cellStyle name="40% - Accent5 2 3 4 2" xfId="5250" xr:uid="{A03CE373-FB36-4022-BFF7-7EF779F29FAB}"/>
    <cellStyle name="40% - Accent5 2 3 5" xfId="3399" xr:uid="{989A7C0B-7815-4BD7-B528-5CF50E336F8D}"/>
    <cellStyle name="40% - Accent5 2 3 5 2" xfId="5888" xr:uid="{2C9E83E6-4AD3-4876-A357-99BDC0F5D1C7}"/>
    <cellStyle name="40% - Accent5 2 3 6" xfId="2094" xr:uid="{88FC49EA-7AE4-47F6-B8F1-E38C3B13FAA7}"/>
    <cellStyle name="40% - Accent5 2 3 7" xfId="5243" xr:uid="{3B83A036-3290-442F-ABC2-0C7FEF71BED2}"/>
    <cellStyle name="40% - Accent5 2 4" xfId="1487" xr:uid="{9311F7BF-3F5E-457C-9873-6219B3376683}"/>
    <cellStyle name="40% - Accent5 2 4 2" xfId="1488" xr:uid="{21537377-0214-42BC-B11B-47DFF8E9B20B}"/>
    <cellStyle name="40% - Accent5 2 4 2 2" xfId="1489" xr:uid="{33E8E0D5-19EF-4190-914D-D2C6C41A4FB6}"/>
    <cellStyle name="40% - Accent5 2 4 2 2 2" xfId="5253" xr:uid="{42355F52-7086-42DF-B6B9-942C6E0665DC}"/>
    <cellStyle name="40% - Accent5 2 4 2 3" xfId="5252" xr:uid="{361ECA40-234B-42DF-BB64-CADDFB6FD852}"/>
    <cellStyle name="40% - Accent5 2 4 3" xfId="1490" xr:uid="{36713449-6B6B-47B6-9840-5DA489905CF8}"/>
    <cellStyle name="40% - Accent5 2 4 3 2" xfId="5254" xr:uid="{9A5728C5-49E0-4718-8AEB-35C23451AD6B}"/>
    <cellStyle name="40% - Accent5 2 4 4" xfId="3400" xr:uid="{1AC35565-24AC-4D86-9864-D01EA1363C88}"/>
    <cellStyle name="40% - Accent5 2 4 4 2" xfId="5889" xr:uid="{27463E57-76AE-425B-8F12-4E06F81B72B2}"/>
    <cellStyle name="40% - Accent5 2 4 5" xfId="2093" xr:uid="{C43AA565-7437-4647-A344-138657B98D8E}"/>
    <cellStyle name="40% - Accent5 2 4 6" xfId="5251" xr:uid="{E3291138-DF86-42D5-83E9-3882C832E29D}"/>
    <cellStyle name="40% - Accent5 2 5" xfId="1491" xr:uid="{08271F8E-5E0A-41CC-B5AB-EDA77048868D}"/>
    <cellStyle name="40% - Accent5 2 5 2" xfId="1492" xr:uid="{596BA150-D33E-4EF8-A95C-DF758561A62A}"/>
    <cellStyle name="40% - Accent5 2 5 2 2" xfId="5256" xr:uid="{EB4D8AE3-6133-43FB-95DF-37F40AC76268}"/>
    <cellStyle name="40% - Accent5 2 5 3" xfId="5255" xr:uid="{E8EF1E51-606F-453F-B364-BF7A0ECF76FB}"/>
    <cellStyle name="40% - Accent5 2 6" xfId="1493" xr:uid="{46177CA2-3EA6-40C7-848B-857223A40952}"/>
    <cellStyle name="40% - Accent5 2 6 2" xfId="5257" xr:uid="{67E05EDA-3F1C-45E4-B4ED-972B648CBF40}"/>
    <cellStyle name="40% - Accent5 2 7" xfId="1494" xr:uid="{C1EA5685-94A5-4E11-BF84-2A8BB8DD38E0}"/>
    <cellStyle name="40% - Accent5 2 8" xfId="4206" xr:uid="{2CDB0635-3787-4DEF-A3D0-C726F1F7E044}"/>
    <cellStyle name="40% - Accent5 3" xfId="1495" xr:uid="{A5F29316-393C-4C80-BAB2-526A6FC4359F}"/>
    <cellStyle name="40% - Accent5 3 2" xfId="1496" xr:uid="{92077B14-2B05-4ADB-9281-B2E0523B13D4}"/>
    <cellStyle name="40% - Accent5 3 2 2" xfId="1497" xr:uid="{08A748A5-85CB-45E4-80CF-C828C8CEA743}"/>
    <cellStyle name="40% - Accent5 3 2 2 2" xfId="1498" xr:uid="{8DE82EB6-21AD-46E0-BCC0-746F0DD74888}"/>
    <cellStyle name="40% - Accent5 3 2 2 2 2" xfId="1499" xr:uid="{AC1F7309-AE4B-4AE1-8D4A-28B9EC2D5924}"/>
    <cellStyle name="40% - Accent5 3 2 2 2 2 2" xfId="5262" xr:uid="{5DB4B911-A2F8-41F6-91C4-FD5F6AE40A63}"/>
    <cellStyle name="40% - Accent5 3 2 2 2 3" xfId="5261" xr:uid="{10E74DF5-3983-40EF-B46D-A35F9159FC9E}"/>
    <cellStyle name="40% - Accent5 3 2 2 3" xfId="1500" xr:uid="{0D621AB4-7D92-4315-9658-A67A5596B7E9}"/>
    <cellStyle name="40% - Accent5 3 2 2 3 2" xfId="5263" xr:uid="{79D5C0F4-6347-40EC-AC56-F5AE5F859E65}"/>
    <cellStyle name="40% - Accent5 3 2 2 4" xfId="5260" xr:uid="{32CFDF6D-6808-49A3-9830-5EEEAD2BE2C2}"/>
    <cellStyle name="40% - Accent5 3 2 3" xfId="1501" xr:uid="{905A615A-7DA8-44E7-9A14-B5052702BCED}"/>
    <cellStyle name="40% - Accent5 3 2 3 2" xfId="1502" xr:uid="{9C8A23AB-BBB2-4EC0-9A0C-2B011652D6F2}"/>
    <cellStyle name="40% - Accent5 3 2 3 2 2" xfId="5265" xr:uid="{665530FA-6AAE-422F-ABBF-FAAD79892CDB}"/>
    <cellStyle name="40% - Accent5 3 2 3 3" xfId="5264" xr:uid="{C2CDE854-2997-4CB4-9D63-B61726E1AEA2}"/>
    <cellStyle name="40% - Accent5 3 2 4" xfId="1503" xr:uid="{7359CE0C-5602-4A23-8295-1EE01EB0C8E6}"/>
    <cellStyle name="40% - Accent5 3 2 4 2" xfId="5266" xr:uid="{00043D57-4564-4C86-B3A3-D70C0349FEEF}"/>
    <cellStyle name="40% - Accent5 3 2 5" xfId="3401" xr:uid="{DAED3761-2BE8-4671-ADE3-3782F44D9029}"/>
    <cellStyle name="40% - Accent5 3 2 5 2" xfId="5890" xr:uid="{97072AB5-8DF9-4156-8F31-E8512AE5B7AE}"/>
    <cellStyle name="40% - Accent5 3 2 6" xfId="2095" xr:uid="{E06A7F83-A117-44A5-9E2A-A53AD1AA4585}"/>
    <cellStyle name="40% - Accent5 3 2 7" xfId="5259" xr:uid="{AA91AD5B-161A-4D32-BEF2-1749D4D17BEE}"/>
    <cellStyle name="40% - Accent5 3 3" xfId="1504" xr:uid="{C1F89774-BA2D-4432-A8C0-3C4E5A864ED0}"/>
    <cellStyle name="40% - Accent5 3 3 2" xfId="1505" xr:uid="{908D5308-DCBF-41A5-AD61-4C0C52B7DC77}"/>
    <cellStyle name="40% - Accent5 3 3 2 2" xfId="1506" xr:uid="{3C9EA11D-642F-4401-8900-49F71BF2772B}"/>
    <cellStyle name="40% - Accent5 3 3 2 2 2" xfId="1507" xr:uid="{02A414FB-F0C2-4B79-A34E-26F59F301AFC}"/>
    <cellStyle name="40% - Accent5 3 3 2 2 2 2" xfId="5270" xr:uid="{E6860C55-6431-440D-80CB-983D99625AE1}"/>
    <cellStyle name="40% - Accent5 3 3 2 2 3" xfId="5269" xr:uid="{C6FFDB63-3ECA-41E8-A41B-D2A6C9F748D1}"/>
    <cellStyle name="40% - Accent5 3 3 2 3" xfId="1508" xr:uid="{E2392746-836A-4980-8E32-BD90B84B35C2}"/>
    <cellStyle name="40% - Accent5 3 3 2 3 2" xfId="5271" xr:uid="{12804CBB-46DF-4B6F-B60B-B73B5EBB3A17}"/>
    <cellStyle name="40% - Accent5 3 3 2 4" xfId="5268" xr:uid="{1474B0A2-8459-43E7-B61E-701139483BCA}"/>
    <cellStyle name="40% - Accent5 3 3 3" xfId="1509" xr:uid="{FAEB422F-8A68-4D98-B24F-51A788050411}"/>
    <cellStyle name="40% - Accent5 3 3 3 2" xfId="1510" xr:uid="{BFE49574-F5F2-4B37-A5DD-73200C486CCD}"/>
    <cellStyle name="40% - Accent5 3 3 3 2 2" xfId="5273" xr:uid="{DD6959B9-90A7-42FF-A369-92782AD3E275}"/>
    <cellStyle name="40% - Accent5 3 3 3 3" xfId="5272" xr:uid="{91677337-EDD8-4AD4-A36B-7935427AD092}"/>
    <cellStyle name="40% - Accent5 3 3 4" xfId="1511" xr:uid="{B49B5CFF-02B1-4D1C-AA15-21164DB7415D}"/>
    <cellStyle name="40% - Accent5 3 3 4 2" xfId="5274" xr:uid="{6FE66EFE-698F-4919-A81C-5D8B43B1C0FF}"/>
    <cellStyle name="40% - Accent5 3 3 5" xfId="5267" xr:uid="{9AA73B0F-A6FC-4CA6-8B2C-B8A1DD5E4C72}"/>
    <cellStyle name="40% - Accent5 3 4" xfId="1512" xr:uid="{1717D38F-845F-42D8-BD8F-1EB4D1648D9D}"/>
    <cellStyle name="40% - Accent5 3 4 2" xfId="1513" xr:uid="{78F66DAB-6A21-47F3-A3E8-050A082B1F94}"/>
    <cellStyle name="40% - Accent5 3 4 2 2" xfId="1514" xr:uid="{34ECF0BD-1A0D-4093-98EE-7549D42C1CFA}"/>
    <cellStyle name="40% - Accent5 3 4 2 2 2" xfId="5277" xr:uid="{633B5612-8155-4CBA-A15F-366AA34D71E1}"/>
    <cellStyle name="40% - Accent5 3 4 2 3" xfId="5276" xr:uid="{8A380FFD-A878-4DAB-833F-AC401B4917FA}"/>
    <cellStyle name="40% - Accent5 3 4 3" xfId="1515" xr:uid="{CC2BF0B1-17F9-47AD-9C94-241074D35076}"/>
    <cellStyle name="40% - Accent5 3 4 3 2" xfId="5278" xr:uid="{18FBF2F4-6356-4B56-8AA5-CD546BE289E4}"/>
    <cellStyle name="40% - Accent5 3 4 4" xfId="5275" xr:uid="{4B927D66-712E-442A-B3D7-D047A9FE975D}"/>
    <cellStyle name="40% - Accent5 3 5" xfId="1516" xr:uid="{F598AE17-A346-40C2-A98F-DFFDA062F32C}"/>
    <cellStyle name="40% - Accent5 3 5 2" xfId="1517" xr:uid="{E46F7F62-DD6B-4955-A27A-FAEFF21C5161}"/>
    <cellStyle name="40% - Accent5 3 5 2 2" xfId="5280" xr:uid="{F1BDBFA8-2FBA-44C8-A2E3-458FC20211C2}"/>
    <cellStyle name="40% - Accent5 3 5 3" xfId="5279" xr:uid="{DA23E4CB-BF29-4E36-9859-8CF0137E0C1A}"/>
    <cellStyle name="40% - Accent5 3 6" xfId="1518" xr:uid="{F94B6C71-087B-406B-B05A-72DEEC39C9F0}"/>
    <cellStyle name="40% - Accent5 3 6 2" xfId="5281" xr:uid="{A99D2363-063E-4301-89CC-7728905ABCDD}"/>
    <cellStyle name="40% - Accent5 3 7" xfId="5258" xr:uid="{8DD84B99-B3C3-412B-90C7-C76A78476AA5}"/>
    <cellStyle name="40% - Accent5 4" xfId="1519" xr:uid="{C844871F-48B5-45E4-9127-AF97426CDFEF}"/>
    <cellStyle name="40% - Accent5 4 2" xfId="1520" xr:uid="{9F22227E-78D1-40B5-868E-61F5736007C7}"/>
    <cellStyle name="40% - Accent5 4 2 2" xfId="1521" xr:uid="{F3F0EC7C-A430-48D4-BBD0-9B730D76DEA9}"/>
    <cellStyle name="40% - Accent5 4 2 2 2" xfId="1522" xr:uid="{B60348BC-9014-4ECB-AD9B-2414169A27F7}"/>
    <cellStyle name="40% - Accent5 4 2 2 2 2" xfId="1523" xr:uid="{9B30F89C-B67E-49B0-9EA1-E9FAA8F0D682}"/>
    <cellStyle name="40% - Accent5 4 2 2 2 2 2" xfId="5286" xr:uid="{04229143-1110-4EE1-B792-271FE7AEEDC2}"/>
    <cellStyle name="40% - Accent5 4 2 2 2 3" xfId="5285" xr:uid="{67E6BC00-D5A8-4429-8ED4-D4CBB8C60D7B}"/>
    <cellStyle name="40% - Accent5 4 2 2 3" xfId="1524" xr:uid="{0D7DCB92-9564-4931-91DC-9FFA58DA925F}"/>
    <cellStyle name="40% - Accent5 4 2 2 3 2" xfId="5287" xr:uid="{733F191B-0755-4811-9D33-A9F32B4282C6}"/>
    <cellStyle name="40% - Accent5 4 2 2 4" xfId="5284" xr:uid="{276FDCFB-52E9-45C0-B119-ACB6949B900E}"/>
    <cellStyle name="40% - Accent5 4 2 3" xfId="1525" xr:uid="{6EDD9156-0424-48B0-B320-58A8E65E25B1}"/>
    <cellStyle name="40% - Accent5 4 2 3 2" xfId="1526" xr:uid="{DB6D129B-3448-4E24-BA7A-7B6A65B80CB8}"/>
    <cellStyle name="40% - Accent5 4 2 3 2 2" xfId="5289" xr:uid="{34764A76-F49A-4818-AA37-D7CE764CCA01}"/>
    <cellStyle name="40% - Accent5 4 2 3 3" xfId="5288" xr:uid="{AE222FE8-D6A7-466E-A27F-7F555624C2CB}"/>
    <cellStyle name="40% - Accent5 4 2 4" xfId="1527" xr:uid="{ADCB2D03-A3AE-4802-8334-8CD93CD1BAD1}"/>
    <cellStyle name="40% - Accent5 4 2 4 2" xfId="5290" xr:uid="{6E85D330-6451-45B2-B72C-34838738D693}"/>
    <cellStyle name="40% - Accent5 4 2 5" xfId="5283" xr:uid="{C0E46394-F32F-49F4-B4EE-0D31C19BAC23}"/>
    <cellStyle name="40% - Accent5 4 3" xfId="1528" xr:uid="{5788F594-D95F-4281-BDBE-84CA995968BA}"/>
    <cellStyle name="40% - Accent5 4 3 2" xfId="1529" xr:uid="{E6CF86B1-EAAA-432A-9929-A3AEB4605E26}"/>
    <cellStyle name="40% - Accent5 4 3 2 2" xfId="1530" xr:uid="{058C80A1-94FA-4E6B-B114-286A570BA9CB}"/>
    <cellStyle name="40% - Accent5 4 3 2 2 2" xfId="1531" xr:uid="{BA2B8BA2-2BE0-4272-83D9-8302B8A4BAC0}"/>
    <cellStyle name="40% - Accent5 4 3 2 2 2 2" xfId="5294" xr:uid="{0E8FBC26-FF81-407F-B30F-E6942B8D416E}"/>
    <cellStyle name="40% - Accent5 4 3 2 2 3" xfId="5293" xr:uid="{7792DEA9-0DFD-4CAC-8EC6-200CFE9F28C4}"/>
    <cellStyle name="40% - Accent5 4 3 2 3" xfId="1532" xr:uid="{38C0FE38-64AD-4CFC-9467-7E8E56FFBCC2}"/>
    <cellStyle name="40% - Accent5 4 3 2 3 2" xfId="5295" xr:uid="{07E7DD82-2307-454F-A6A5-28788A91D0A7}"/>
    <cellStyle name="40% - Accent5 4 3 2 4" xfId="5292" xr:uid="{857B5FC5-DA0E-4A00-8428-BDB71325EB07}"/>
    <cellStyle name="40% - Accent5 4 3 3" xfId="1533" xr:uid="{C1EBF510-54EF-4BB7-9D35-963017A32B2D}"/>
    <cellStyle name="40% - Accent5 4 3 3 2" xfId="1534" xr:uid="{44319CC7-327C-4A5F-BB5E-308C7EDA63F3}"/>
    <cellStyle name="40% - Accent5 4 3 3 2 2" xfId="5297" xr:uid="{95918BDD-6B15-40EE-867D-F030372BB5F3}"/>
    <cellStyle name="40% - Accent5 4 3 3 3" xfId="5296" xr:uid="{788F6205-D48D-4D81-A73C-885FF78397E8}"/>
    <cellStyle name="40% - Accent5 4 3 4" xfId="1535" xr:uid="{B3B599A0-7D19-4A3E-9804-84A426E046DA}"/>
    <cellStyle name="40% - Accent5 4 3 4 2" xfId="5298" xr:uid="{B8FB298F-E4C7-4AB2-9990-9FC54262781F}"/>
    <cellStyle name="40% - Accent5 4 3 5" xfId="5291" xr:uid="{D119D14E-4D5F-4D86-87E3-A72AEF28CD46}"/>
    <cellStyle name="40% - Accent5 4 4" xfId="1536" xr:uid="{E9D6AF5F-DCF8-4570-B601-B24D3F30838F}"/>
    <cellStyle name="40% - Accent5 4 4 2" xfId="1537" xr:uid="{247F0C92-0595-487F-8374-D3C296062C28}"/>
    <cellStyle name="40% - Accent5 4 4 2 2" xfId="1538" xr:uid="{F7566C1F-09AE-4ADC-9D8E-F6812FB4DEA4}"/>
    <cellStyle name="40% - Accent5 4 4 2 2 2" xfId="5301" xr:uid="{07680CF6-65C1-48F9-B690-6ED75862DE62}"/>
    <cellStyle name="40% - Accent5 4 4 2 3" xfId="5300" xr:uid="{54D2A4E4-C2C1-47C7-951C-6540CA063419}"/>
    <cellStyle name="40% - Accent5 4 4 3" xfId="1539" xr:uid="{7E2381D7-53ED-4C6A-ABA4-6A99D976862E}"/>
    <cellStyle name="40% - Accent5 4 4 3 2" xfId="5302" xr:uid="{D857D111-2C6C-4632-B281-D9567BD431F8}"/>
    <cellStyle name="40% - Accent5 4 4 4" xfId="5299" xr:uid="{E7FD6A02-C388-4D55-81DE-6B2A75EDBBB2}"/>
    <cellStyle name="40% - Accent5 4 5" xfId="1540" xr:uid="{C741D3B2-FBDA-4B2E-8548-8B77A1DDD94F}"/>
    <cellStyle name="40% - Accent5 4 5 2" xfId="1541" xr:uid="{1573A1F8-4337-457D-8355-4421C740C8EA}"/>
    <cellStyle name="40% - Accent5 4 5 2 2" xfId="5304" xr:uid="{61E0B6DA-8E23-4B90-99BD-6E4F0CEFF97A}"/>
    <cellStyle name="40% - Accent5 4 5 3" xfId="5303" xr:uid="{553A7A1B-3AF3-4728-8F9A-C578D95762A9}"/>
    <cellStyle name="40% - Accent5 4 6" xfId="1542" xr:uid="{E8961851-E1BC-47C8-9072-84355F92689C}"/>
    <cellStyle name="40% - Accent5 4 6 2" xfId="5305" xr:uid="{E312FF7E-DF80-4142-AF8E-A19C018ECFD2}"/>
    <cellStyle name="40% - Accent5 4 7" xfId="5282" xr:uid="{985625EA-953A-4648-ADEB-6BE73A78A512}"/>
    <cellStyle name="40% - Accent5 5" xfId="1543" xr:uid="{FAF08247-4C53-4C4C-81DD-A8E7496C4140}"/>
    <cellStyle name="40% - Accent5 5 2" xfId="1544" xr:uid="{C1A4D7CA-82DA-44BA-8186-5EBDAF518E08}"/>
    <cellStyle name="40% - Accent5 5 2 2" xfId="1545" xr:uid="{2B7A0A4F-8011-427C-BF78-8B819F4907CA}"/>
    <cellStyle name="40% - Accent5 5 2 2 2" xfId="1546" xr:uid="{46C0D550-ECCD-4ABA-80A7-6B4F8FEE94DD}"/>
    <cellStyle name="40% - Accent5 5 2 2 2 2" xfId="5309" xr:uid="{EEAB8A43-977E-463A-83F8-73103E941C7C}"/>
    <cellStyle name="40% - Accent5 5 2 2 3" xfId="5308" xr:uid="{C97C25AC-AED9-473F-8FA1-EE01F3082BBA}"/>
    <cellStyle name="40% - Accent5 5 2 3" xfId="1547" xr:uid="{910AB373-4BAF-49D9-90F3-8D46DA52EB73}"/>
    <cellStyle name="40% - Accent5 5 2 3 2" xfId="5310" xr:uid="{8DB6E683-7654-416A-AE01-FB6335732458}"/>
    <cellStyle name="40% - Accent5 5 2 4" xfId="5307" xr:uid="{7E244279-0C22-400A-A0A2-9EEF892DAB93}"/>
    <cellStyle name="40% - Accent5 5 3" xfId="1548" xr:uid="{E931F0F7-B760-497A-845B-26388059B119}"/>
    <cellStyle name="40% - Accent5 5 3 2" xfId="1549" xr:uid="{59291B09-64D8-482B-90B8-93A5945DACA3}"/>
    <cellStyle name="40% - Accent5 5 3 2 2" xfId="5312" xr:uid="{414BBCBA-3A4D-4545-AFE2-7F704A45411E}"/>
    <cellStyle name="40% - Accent5 5 3 3" xfId="5311" xr:uid="{3C71EB43-B353-48B9-8C3B-71C2B800DA9E}"/>
    <cellStyle name="40% - Accent5 5 4" xfId="1550" xr:uid="{37152622-78F2-427F-A8FC-724B696520C5}"/>
    <cellStyle name="40% - Accent5 5 4 2" xfId="5313" xr:uid="{51DB63E5-C5A6-40A8-A571-903139464E32}"/>
    <cellStyle name="40% - Accent5 5 5" xfId="5306" xr:uid="{7DD65869-128A-480E-927D-C8EC8AACAA2B}"/>
    <cellStyle name="40% - Accent5 6" xfId="1551" xr:uid="{B38F4E82-9036-43B5-A250-86777E99EC84}"/>
    <cellStyle name="40% - Accent5 6 2" xfId="1552" xr:uid="{0D7ACB08-C5A8-4113-B887-FD16DA3DC227}"/>
    <cellStyle name="40% - Accent5 6 2 2" xfId="1553" xr:uid="{9768C67E-531D-4AD5-8CFB-29887F56CC26}"/>
    <cellStyle name="40% - Accent5 6 2 2 2" xfId="1554" xr:uid="{1E6DA70D-1DC5-4897-8788-58267D45880F}"/>
    <cellStyle name="40% - Accent5 6 2 2 2 2" xfId="5317" xr:uid="{6AE2DD70-66DC-4617-9565-69274C26E2CB}"/>
    <cellStyle name="40% - Accent5 6 2 2 3" xfId="5316" xr:uid="{9DE79433-ED03-4123-B37C-785CDB283C49}"/>
    <cellStyle name="40% - Accent5 6 2 3" xfId="1555" xr:uid="{DAE17FD3-C060-4144-919E-63B064CA0A49}"/>
    <cellStyle name="40% - Accent5 6 2 3 2" xfId="5318" xr:uid="{6A7A6870-406A-4FF8-B50A-922A886D3A9D}"/>
    <cellStyle name="40% - Accent5 6 2 4" xfId="5315" xr:uid="{F01CADE2-E31E-4247-83B7-3E02EDC15EE2}"/>
    <cellStyle name="40% - Accent5 6 3" xfId="1556" xr:uid="{00614048-0153-4CB2-A210-9EEA2EE29C32}"/>
    <cellStyle name="40% - Accent5 6 3 2" xfId="1557" xr:uid="{9A6A1262-4F0E-4246-A86C-B9C123BC3177}"/>
    <cellStyle name="40% - Accent5 6 3 2 2" xfId="5320" xr:uid="{25C617EA-7C9D-409A-AF7A-86F0EC77556F}"/>
    <cellStyle name="40% - Accent5 6 3 3" xfId="5319" xr:uid="{45A111BB-1A68-49F6-ADA1-ACBB09D215BF}"/>
    <cellStyle name="40% - Accent5 6 4" xfId="1558" xr:uid="{006F0BE8-CDEF-455C-97A0-EABA720E1BCE}"/>
    <cellStyle name="40% - Accent5 6 4 2" xfId="5321" xr:uid="{7AFCDFC4-7486-4D3C-9143-8135BDC7C5AA}"/>
    <cellStyle name="40% - Accent5 6 5" xfId="5314" xr:uid="{DA982CAE-4F49-46D6-9CDA-4B9E373CF79B}"/>
    <cellStyle name="40% - Accent5 7" xfId="1559" xr:uid="{68BD40B8-632C-4333-8856-7607A4F195FD}"/>
    <cellStyle name="40% - Accent5 7 2" xfId="1560" xr:uid="{FF2C0D3A-31AC-4D59-B7F0-D57AFF57E423}"/>
    <cellStyle name="40% - Accent5 7 2 2" xfId="1561" xr:uid="{3FB6D7C2-F7BD-4BEF-B185-2304E7C92A55}"/>
    <cellStyle name="40% - Accent5 7 2 2 2" xfId="5324" xr:uid="{43519111-7000-4914-9EA1-509E517366E2}"/>
    <cellStyle name="40% - Accent5 7 2 3" xfId="5323" xr:uid="{28B1B531-3C66-4855-B46E-0EB92C6B26E5}"/>
    <cellStyle name="40% - Accent5 7 3" xfId="1562" xr:uid="{0882BFB8-64E7-40B1-ACAA-009233A8DF13}"/>
    <cellStyle name="40% - Accent5 7 3 2" xfId="5325" xr:uid="{00C14BD9-E704-4AD5-846D-C8F30345158C}"/>
    <cellStyle name="40% - Accent5 7 4" xfId="5322" xr:uid="{AB35B7CF-ABC3-447B-BD8F-BEC359D3E7C2}"/>
    <cellStyle name="40% - Accent5 8" xfId="1563" xr:uid="{5482ACCA-5AEF-4393-914C-ABDC733DD3E9}"/>
    <cellStyle name="40% - Accent5 8 2" xfId="1564" xr:uid="{92B47333-51B7-4B28-A54A-EA257DFF78FE}"/>
    <cellStyle name="40% - Accent5 8 2 2" xfId="1565" xr:uid="{BD94EA48-8A2A-4A02-A253-235A29314ADC}"/>
    <cellStyle name="40% - Accent5 8 2 2 2" xfId="5328" xr:uid="{97D7374A-5F06-4947-A6FE-A4FD5F855F7A}"/>
    <cellStyle name="40% - Accent5 8 2 3" xfId="5327" xr:uid="{F8D8C01F-996D-45F0-A239-60ACCEF8DB44}"/>
    <cellStyle name="40% - Accent5 8 3" xfId="1566" xr:uid="{F36520BA-A3D3-4565-8910-9B7F2AA92B83}"/>
    <cellStyle name="40% - Accent5 8 3 2" xfId="5329" xr:uid="{705A04A7-5EB8-42B4-9727-C86A2D0AC6C6}"/>
    <cellStyle name="40% - Accent5 8 4" xfId="5326" xr:uid="{30E4B844-6242-4FD1-B34A-A753A77EF2A1}"/>
    <cellStyle name="40% - Accent5 9" xfId="1567" xr:uid="{445094BB-86E5-4D3E-AAAE-F93D7A0467E3}"/>
    <cellStyle name="40% - Accent5 9 2" xfId="1568" xr:uid="{77CF5320-7FA6-4050-9E13-B9765C10BEF0}"/>
    <cellStyle name="40% - Accent5 9 2 2" xfId="5331" xr:uid="{C0EB0DCE-9C33-4442-86CA-E6E57A8922EB}"/>
    <cellStyle name="40% - Accent5 9 3" xfId="5330" xr:uid="{CD39BA93-9A7D-4891-8535-A22DEDFD19BB}"/>
    <cellStyle name="40% - Accent6" xfId="13" builtinId="51" hidden="1" customBuiltin="1"/>
    <cellStyle name="40% - Accent6" xfId="375" builtinId="51" customBuiltin="1"/>
    <cellStyle name="40% - Accent6 10" xfId="323" xr:uid="{1EF7B661-2FDF-43FB-937D-7297D433DC2F}"/>
    <cellStyle name="40% - Accent6 10 2" xfId="1569" xr:uid="{7C5F8EF4-9A61-4C52-BF7F-E26E3F9B9361}"/>
    <cellStyle name="40% - Accent6 10 2 2" xfId="5332" xr:uid="{69A007C6-3584-4A67-9AB3-27D4D65B54B9}"/>
    <cellStyle name="40% - Accent6 10 3" xfId="4173" xr:uid="{A9991E55-438F-4044-B6E7-FACF3B8327CE}"/>
    <cellStyle name="40% - Accent6 11" xfId="1570" xr:uid="{75DC7779-6D3D-452C-B59A-3694D4465845}"/>
    <cellStyle name="40% - Accent6 11 2" xfId="5333" xr:uid="{A6C81C48-41EC-4670-B0A8-F4DA6C6A6A0B}"/>
    <cellStyle name="40% - Accent6 12" xfId="1571" xr:uid="{664AF488-756C-4DA1-BF48-44434D609D12}"/>
    <cellStyle name="40% - Accent6 12 2" xfId="5334" xr:uid="{172CE8E8-A2E9-4A14-9B0E-94435C8EBABB}"/>
    <cellStyle name="40% - Accent6 13" xfId="4199" xr:uid="{7B403C60-743A-42AE-8113-B3F12A3B33BC}"/>
    <cellStyle name="40% - Accent6 2" xfId="381" xr:uid="{A4852C88-BF23-44C3-84C2-E95E17A2DBBB}"/>
    <cellStyle name="40% - Accent6 2 10" xfId="4204" xr:uid="{33F9F08E-1D74-4697-B7C6-D6877CAD9127}"/>
    <cellStyle name="40% - Accent6 2 2" xfId="1572" xr:uid="{3FCA8136-B920-4F5D-9766-1F71261A3B88}"/>
    <cellStyle name="40% - Accent6 2 2 2" xfId="1573" xr:uid="{410F971D-5088-4550-A6EE-ADCBDDDC101A}"/>
    <cellStyle name="40% - Accent6 2 2 2 2" xfId="1574" xr:uid="{7F4F8C4E-5744-4913-8A2B-F5C95AAB8166}"/>
    <cellStyle name="40% - Accent6 2 2 2 2 2" xfId="1575" xr:uid="{DABD317E-A395-49F3-9FE5-A42C21E5C821}"/>
    <cellStyle name="40% - Accent6 2 2 2 2 2 2" xfId="5338" xr:uid="{B4C093C6-C7CD-4C15-851C-9A4F3F4FFDA5}"/>
    <cellStyle name="40% - Accent6 2 2 2 2 3" xfId="5337" xr:uid="{36D862AC-F178-4B93-AF8A-1B5089406801}"/>
    <cellStyle name="40% - Accent6 2 2 2 3" xfId="1576" xr:uid="{188A637A-E850-442D-B6AB-B1D429D18C48}"/>
    <cellStyle name="40% - Accent6 2 2 2 3 2" xfId="5339" xr:uid="{78127033-6938-4CCE-AAB7-38D6593312D2}"/>
    <cellStyle name="40% - Accent6 2 2 2 4" xfId="5336" xr:uid="{7094BF96-BAAF-420B-90D5-9F163AE5C3E6}"/>
    <cellStyle name="40% - Accent6 2 2 3" xfId="1577" xr:uid="{8AC8EB73-8E63-4561-BF25-77D14ACF654E}"/>
    <cellStyle name="40% - Accent6 2 2 3 2" xfId="1578" xr:uid="{A710F6F1-5E1E-403F-80F0-18D34D9F1014}"/>
    <cellStyle name="40% - Accent6 2 2 3 2 2" xfId="5341" xr:uid="{FE0915BE-3835-4C14-8EFE-F73C698CF6FB}"/>
    <cellStyle name="40% - Accent6 2 2 3 3" xfId="5340" xr:uid="{0EB78EDE-EF8A-4C54-9656-C5C351ECCB54}"/>
    <cellStyle name="40% - Accent6 2 2 4" xfId="1579" xr:uid="{39F6A309-35DD-44FB-A272-17D97F1AB898}"/>
    <cellStyle name="40% - Accent6 2 2 4 2" xfId="5342" xr:uid="{4CEF5070-8B9D-44AC-A312-84BB560F2701}"/>
    <cellStyle name="40% - Accent6 2 2 5" xfId="1580" xr:uid="{FCC506EE-4B3A-46C1-A750-F852DA3AA7DC}"/>
    <cellStyle name="40% - Accent6 2 2 6" xfId="5335" xr:uid="{0001003A-CDF7-4ED8-BD21-E39AFEB7F00E}"/>
    <cellStyle name="40% - Accent6 2 3" xfId="1581" xr:uid="{0E816956-F513-463D-9DC2-B6CD7635F573}"/>
    <cellStyle name="40% - Accent6 2 3 2" xfId="1582" xr:uid="{8588EC11-9E32-43E6-B3C2-6B15048504E6}"/>
    <cellStyle name="40% - Accent6 2 3 2 2" xfId="1583" xr:uid="{02E3CA42-FF3F-476A-A8C1-6F0728E4534C}"/>
    <cellStyle name="40% - Accent6 2 3 2 2 2" xfId="1584" xr:uid="{7BE0EC53-1613-46FD-A6BE-0276493A5192}"/>
    <cellStyle name="40% - Accent6 2 3 2 2 2 2" xfId="5346" xr:uid="{D59EA68C-CEE9-4891-A876-7E24001BB6F1}"/>
    <cellStyle name="40% - Accent6 2 3 2 2 3" xfId="5345" xr:uid="{A377CECB-4A51-449D-93D9-526243B2AB76}"/>
    <cellStyle name="40% - Accent6 2 3 2 3" xfId="1585" xr:uid="{0AA988E0-77EA-4B4E-BD6F-C56DAC21157A}"/>
    <cellStyle name="40% - Accent6 2 3 2 3 2" xfId="5347" xr:uid="{4FDD821F-9D4C-47A2-8430-5C1DA4197163}"/>
    <cellStyle name="40% - Accent6 2 3 2 4" xfId="5344" xr:uid="{10566374-5A6C-4B00-A24F-9AAB8620433C}"/>
    <cellStyle name="40% - Accent6 2 3 3" xfId="1586" xr:uid="{1290BA85-0044-496E-94EB-014E61B5FBB2}"/>
    <cellStyle name="40% - Accent6 2 3 3 2" xfId="1587" xr:uid="{2CBED7FF-CEA0-4B21-A432-05299E2609DF}"/>
    <cellStyle name="40% - Accent6 2 3 3 2 2" xfId="5349" xr:uid="{26EDE107-A237-41C2-B610-7B6F1DC83385}"/>
    <cellStyle name="40% - Accent6 2 3 3 3" xfId="5348" xr:uid="{62DD1A0E-16F0-4F04-B849-8825DA1E723B}"/>
    <cellStyle name="40% - Accent6 2 3 4" xfId="1588" xr:uid="{8B6E8650-98AD-46D8-A5B9-26FEEAF0F687}"/>
    <cellStyle name="40% - Accent6 2 3 4 2" xfId="5350" xr:uid="{2FEEEE9F-9422-4EB3-B66A-65CE6296C9DB}"/>
    <cellStyle name="40% - Accent6 2 3 5" xfId="1589" xr:uid="{19F88B6B-EFF0-49F9-83C1-A7544BA1C113}"/>
    <cellStyle name="40% - Accent6 2 3 6" xfId="3402" xr:uid="{D6766A40-65AB-4708-84E7-C93EAC083E6C}"/>
    <cellStyle name="40% - Accent6 2 3 6 2" xfId="5891" xr:uid="{8B7AE13B-6252-40D5-92CF-23570BDE64A9}"/>
    <cellStyle name="40% - Accent6 2 3 7" xfId="2097" xr:uid="{3CDCD0C1-01BB-43BB-BF2F-19E0DE0FEC69}"/>
    <cellStyle name="40% - Accent6 2 3 8" xfId="5343" xr:uid="{374D4F59-B3F5-4155-8A52-970D4D43E058}"/>
    <cellStyle name="40% - Accent6 2 4" xfId="1590" xr:uid="{34CC1EB8-112A-462D-9175-28812CAF5503}"/>
    <cellStyle name="40% - Accent6 2 4 2" xfId="1591" xr:uid="{E739983E-DCFF-4F60-AEB9-EED0593BA6F3}"/>
    <cellStyle name="40% - Accent6 2 4 2 2" xfId="1592" xr:uid="{0B5F2B02-D62F-4949-8E0F-848ED183C5DC}"/>
    <cellStyle name="40% - Accent6 2 4 2 2 2" xfId="5353" xr:uid="{0F7F3461-9640-4488-BBD8-EA97BAE46591}"/>
    <cellStyle name="40% - Accent6 2 4 2 3" xfId="5352" xr:uid="{889F3A2F-BC89-453B-96DC-80D7D1C38342}"/>
    <cellStyle name="40% - Accent6 2 4 3" xfId="1593" xr:uid="{AC6DE0CF-969C-4E06-A1F9-67C0140669E0}"/>
    <cellStyle name="40% - Accent6 2 4 3 2" xfId="5354" xr:uid="{42BE5379-5806-4EAD-8BE2-3D8F23500D3A}"/>
    <cellStyle name="40% - Accent6 2 4 4" xfId="1594" xr:uid="{BB3C913C-8322-4325-8762-EB52C19B7C98}"/>
    <cellStyle name="40% - Accent6 2 4 5" xfId="3403" xr:uid="{4512CFF5-105E-4F4A-AF31-7254FD160708}"/>
    <cellStyle name="40% - Accent6 2 4 5 2" xfId="5892" xr:uid="{3F468F5F-0AB0-4363-85EA-BC60B7E7E1BA}"/>
    <cellStyle name="40% - Accent6 2 4 6" xfId="2096" xr:uid="{F997CE85-21E4-48A0-95D7-E46A5CF686FC}"/>
    <cellStyle name="40% - Accent6 2 4 7" xfId="5351" xr:uid="{5D5FFF87-C73B-4819-8FE8-87D1E1A840BA}"/>
    <cellStyle name="40% - Accent6 2 5" xfId="1595" xr:uid="{C1406FDD-E386-4B19-93D0-6D35F1C372C0}"/>
    <cellStyle name="40% - Accent6 2 5 2" xfId="1596" xr:uid="{FD9748E7-24F8-4F9A-894E-7A80154BEBB2}"/>
    <cellStyle name="40% - Accent6 2 5 2 2" xfId="5356" xr:uid="{CA655214-3979-4383-A924-A99A12E090D2}"/>
    <cellStyle name="40% - Accent6 2 5 3" xfId="1597" xr:uid="{F52BED20-ABC1-4891-90B4-D34E1A30F54D}"/>
    <cellStyle name="40% - Accent6 2 5 4" xfId="5355" xr:uid="{54745366-C7CA-49C8-BCCD-ED641686AD04}"/>
    <cellStyle name="40% - Accent6 2 6" xfId="1598" xr:uid="{4DE86C7F-16A1-4308-95EE-20E4ADBAE1DA}"/>
    <cellStyle name="40% - Accent6 2 6 2" xfId="1599" xr:uid="{5C0F9EFB-09EC-4BBF-9FB1-9DE9434161B6}"/>
    <cellStyle name="40% - Accent6 2 6 3" xfId="5357" xr:uid="{B9F1C730-381F-48FA-9014-222764D81D92}"/>
    <cellStyle name="40% - Accent6 2 7" xfId="1600" xr:uid="{3AB0E723-693D-4DD3-A429-BFDDDAAB51C6}"/>
    <cellStyle name="40% - Accent6 2 8" xfId="1601" xr:uid="{907FA3D8-20A9-4201-8EBE-7649A873BF47}"/>
    <cellStyle name="40% - Accent6 2 9" xfId="1602" xr:uid="{23EC8B85-9A71-48AE-9093-01987A643311}"/>
    <cellStyle name="40% - Accent6 3" xfId="1603" xr:uid="{9DAC5506-B063-4CA4-A361-0943D68CAF4C}"/>
    <cellStyle name="40% - Accent6 3 2" xfId="1604" xr:uid="{E822EB65-A635-4365-A044-07938769E942}"/>
    <cellStyle name="40% - Accent6 3 2 2" xfId="1605" xr:uid="{AAD13F26-7257-4A64-9883-ECC9E5980701}"/>
    <cellStyle name="40% - Accent6 3 2 2 2" xfId="1606" xr:uid="{FF9D131D-3178-45E8-A5CA-8851804B1DE7}"/>
    <cellStyle name="40% - Accent6 3 2 2 2 2" xfId="1607" xr:uid="{9A85A91B-A939-43A1-91BF-CEBBC736270D}"/>
    <cellStyle name="40% - Accent6 3 2 2 2 2 2" xfId="5362" xr:uid="{343BA12B-FAAC-4031-BB8F-1B3F6FD8A937}"/>
    <cellStyle name="40% - Accent6 3 2 2 2 3" xfId="5361" xr:uid="{A49953CA-9D1F-4C56-9005-00B02E56ECE9}"/>
    <cellStyle name="40% - Accent6 3 2 2 3" xfId="1608" xr:uid="{5E7EFEF0-31EC-4D4F-88DD-6090ADB36C71}"/>
    <cellStyle name="40% - Accent6 3 2 2 3 2" xfId="5363" xr:uid="{28875E95-2C5D-40A0-B81E-D981D224F470}"/>
    <cellStyle name="40% - Accent6 3 2 2 4" xfId="5360" xr:uid="{A08F9691-161A-4DE1-B7DB-5C95ED2071CB}"/>
    <cellStyle name="40% - Accent6 3 2 3" xfId="1609" xr:uid="{B57193A7-9AF2-482A-8A55-8933A754F015}"/>
    <cellStyle name="40% - Accent6 3 2 3 2" xfId="1610" xr:uid="{B320DECE-AF55-4C54-84DB-45F633525947}"/>
    <cellStyle name="40% - Accent6 3 2 3 2 2" xfId="5365" xr:uid="{43EB9E7B-BB7F-42A3-8AF4-75A8EDCE5080}"/>
    <cellStyle name="40% - Accent6 3 2 3 3" xfId="5364" xr:uid="{99D036FB-91F6-4042-A339-D5EFEA6A8D10}"/>
    <cellStyle name="40% - Accent6 3 2 4" xfId="1611" xr:uid="{AD11AA4D-19A5-4A94-A2D1-641AFDED3A22}"/>
    <cellStyle name="40% - Accent6 3 2 4 2" xfId="5366" xr:uid="{E3AD2647-92FC-4F02-9CB6-5F440996D7A7}"/>
    <cellStyle name="40% - Accent6 3 2 5" xfId="3404" xr:uid="{F8F889D0-A99B-4B42-AE41-D1BE5C906D07}"/>
    <cellStyle name="40% - Accent6 3 2 5 2" xfId="5893" xr:uid="{43D5C115-A1A4-4A9C-8B53-EB1AAA2A8F1C}"/>
    <cellStyle name="40% - Accent6 3 2 6" xfId="2098" xr:uid="{0AC68FC7-BC27-4605-8D29-59744614F171}"/>
    <cellStyle name="40% - Accent6 3 2 7" xfId="5359" xr:uid="{045E072E-CC58-49CE-8BF8-C7BCB95BF0AE}"/>
    <cellStyle name="40% - Accent6 3 3" xfId="1612" xr:uid="{0054C00F-4A42-40C5-8919-531CA5FA6B29}"/>
    <cellStyle name="40% - Accent6 3 3 2" xfId="1613" xr:uid="{311DABD4-364B-485D-88FE-1A8388322884}"/>
    <cellStyle name="40% - Accent6 3 3 2 2" xfId="1614" xr:uid="{0610C8BA-F175-4183-B9E5-506602214628}"/>
    <cellStyle name="40% - Accent6 3 3 2 2 2" xfId="1615" xr:uid="{58759C86-60E7-450F-866B-42353BBB6933}"/>
    <cellStyle name="40% - Accent6 3 3 2 2 2 2" xfId="5370" xr:uid="{93B3FF81-FBEE-415A-89C6-99747BA824BC}"/>
    <cellStyle name="40% - Accent6 3 3 2 2 3" xfId="5369" xr:uid="{12F217DA-A82D-438D-92AA-9359BD24EB68}"/>
    <cellStyle name="40% - Accent6 3 3 2 3" xfId="1616" xr:uid="{5D500732-7AD0-4253-834A-E7B73287D53F}"/>
    <cellStyle name="40% - Accent6 3 3 2 3 2" xfId="5371" xr:uid="{4618CA10-C212-43F4-A960-2B5A48E98982}"/>
    <cellStyle name="40% - Accent6 3 3 2 4" xfId="5368" xr:uid="{FDA5BA4B-5616-4AAB-A217-5B05815B9A4D}"/>
    <cellStyle name="40% - Accent6 3 3 3" xfId="1617" xr:uid="{6B15EAED-C374-4065-94FF-AC942C3B4A54}"/>
    <cellStyle name="40% - Accent6 3 3 3 2" xfId="1618" xr:uid="{EC013D48-9E99-47F8-A9C8-9DD62F2FF83F}"/>
    <cellStyle name="40% - Accent6 3 3 3 2 2" xfId="5373" xr:uid="{8A3859B8-5A16-449F-8BE5-8FD0EE896F52}"/>
    <cellStyle name="40% - Accent6 3 3 3 3" xfId="5372" xr:uid="{E7DB9A02-4BA7-4801-9169-EA17BAC74E01}"/>
    <cellStyle name="40% - Accent6 3 3 4" xfId="1619" xr:uid="{9861BCFB-58A9-485D-8B2A-310B838F86A3}"/>
    <cellStyle name="40% - Accent6 3 3 4 2" xfId="5374" xr:uid="{4164D55A-808C-489D-92DC-5784BA8D1C6B}"/>
    <cellStyle name="40% - Accent6 3 3 5" xfId="5367" xr:uid="{0CFBE131-734D-40AA-9484-14F216CFE357}"/>
    <cellStyle name="40% - Accent6 3 4" xfId="1620" xr:uid="{CF9F3CBB-F8BA-46E0-B39B-30E0DDF26C15}"/>
    <cellStyle name="40% - Accent6 3 4 2" xfId="1621" xr:uid="{703705BF-0755-4057-BDA5-08349412C100}"/>
    <cellStyle name="40% - Accent6 3 4 2 2" xfId="1622" xr:uid="{8017C82E-0CF3-48A2-B665-0523FDA8BA3D}"/>
    <cellStyle name="40% - Accent6 3 4 2 2 2" xfId="5377" xr:uid="{74448B55-3A57-4CBB-87ED-526CE55CFBE5}"/>
    <cellStyle name="40% - Accent6 3 4 2 3" xfId="5376" xr:uid="{D86DA428-37A3-4877-808D-0A869BAEE445}"/>
    <cellStyle name="40% - Accent6 3 4 3" xfId="1623" xr:uid="{B8E906B6-DD14-4743-BA48-354A253D54B3}"/>
    <cellStyle name="40% - Accent6 3 4 3 2" xfId="5378" xr:uid="{B0580C96-369E-4E4D-B952-42CB8FDC8A01}"/>
    <cellStyle name="40% - Accent6 3 4 4" xfId="5375" xr:uid="{84D5AE26-5377-4E88-BD9C-8403C35BFF98}"/>
    <cellStyle name="40% - Accent6 3 5" xfId="1624" xr:uid="{0437511F-7D76-45AA-884D-05D193A5A044}"/>
    <cellStyle name="40% - Accent6 3 5 2" xfId="1625" xr:uid="{8358AC93-FC5D-4573-A1DF-E105065496B6}"/>
    <cellStyle name="40% - Accent6 3 5 2 2" xfId="5380" xr:uid="{D668AB56-A12F-4C7B-917B-30A764B755C1}"/>
    <cellStyle name="40% - Accent6 3 5 3" xfId="5379" xr:uid="{63838ECE-4711-41FD-9631-27106514DBD2}"/>
    <cellStyle name="40% - Accent6 3 6" xfId="1626" xr:uid="{6FFE7953-BCE9-4AEF-9756-FB55B8C0338F}"/>
    <cellStyle name="40% - Accent6 3 6 2" xfId="5381" xr:uid="{FF72BCFD-F7A9-4301-B7DE-191E9DAB8F31}"/>
    <cellStyle name="40% - Accent6 3 7" xfId="5358" xr:uid="{61D5C4E3-785E-4EC7-86B4-6558F76E3959}"/>
    <cellStyle name="40% - Accent6 4" xfId="1627" xr:uid="{00145F4F-6CB4-44BC-92FE-23D5DDD7C137}"/>
    <cellStyle name="40% - Accent6 4 2" xfId="1628" xr:uid="{3204783C-1238-4080-B4F0-CBC3D3C28378}"/>
    <cellStyle name="40% - Accent6 4 2 2" xfId="1629" xr:uid="{6FBAB784-A5F2-4034-A311-0231A91AE9A0}"/>
    <cellStyle name="40% - Accent6 4 2 2 2" xfId="1630" xr:uid="{6C37EB90-DEA2-4504-97EF-401FD6E86751}"/>
    <cellStyle name="40% - Accent6 4 2 2 2 2" xfId="1631" xr:uid="{AFCBCB71-53B7-4384-9747-D9F7433CE1D1}"/>
    <cellStyle name="40% - Accent6 4 2 2 2 2 2" xfId="5386" xr:uid="{E97377CC-FDBF-42BF-879C-5F30E4F54A7E}"/>
    <cellStyle name="40% - Accent6 4 2 2 2 3" xfId="5385" xr:uid="{82A8839E-5D6C-4557-88AD-B7D4EC3ED4EB}"/>
    <cellStyle name="40% - Accent6 4 2 2 3" xfId="1632" xr:uid="{F71A9D4F-9B46-42E9-86E4-EF3DC6A4FF08}"/>
    <cellStyle name="40% - Accent6 4 2 2 3 2" xfId="5387" xr:uid="{B9AE8AE4-13E0-4E37-98BE-A7016A5306AD}"/>
    <cellStyle name="40% - Accent6 4 2 2 4" xfId="5384" xr:uid="{E0C64151-6478-4FBF-A62A-311E91FE6386}"/>
    <cellStyle name="40% - Accent6 4 2 3" xfId="1633" xr:uid="{0A9BAA52-3921-4874-B7A8-3EF3B6077162}"/>
    <cellStyle name="40% - Accent6 4 2 3 2" xfId="1634" xr:uid="{1595F0B8-25DE-46CD-84BB-F35F2A2B812C}"/>
    <cellStyle name="40% - Accent6 4 2 3 2 2" xfId="5389" xr:uid="{23B32C89-FF75-4863-8EC4-CCB872D9B32E}"/>
    <cellStyle name="40% - Accent6 4 2 3 3" xfId="5388" xr:uid="{F8D9238D-AD9D-4694-9E19-1EFDEBB46584}"/>
    <cellStyle name="40% - Accent6 4 2 4" xfId="1635" xr:uid="{F370871C-01C8-40DA-A425-71EBF17422EF}"/>
    <cellStyle name="40% - Accent6 4 2 4 2" xfId="5390" xr:uid="{2CC9239A-0D99-45D6-9333-998C1ADEEC13}"/>
    <cellStyle name="40% - Accent6 4 2 5" xfId="5383" xr:uid="{3B42A35C-C383-4598-970B-C247DEA5FF3C}"/>
    <cellStyle name="40% - Accent6 4 3" xfId="1636" xr:uid="{80B75DD8-A3E2-474C-804E-9C2EB80C08D1}"/>
    <cellStyle name="40% - Accent6 4 3 2" xfId="1637" xr:uid="{0C794FEE-5409-4F52-AEF0-3707582F7F75}"/>
    <cellStyle name="40% - Accent6 4 3 2 2" xfId="1638" xr:uid="{93C267FA-7080-4284-8ABF-7EF7EB9DF265}"/>
    <cellStyle name="40% - Accent6 4 3 2 2 2" xfId="1639" xr:uid="{8A8F68C0-AEE0-4DB7-BF0C-4E24DC904EAC}"/>
    <cellStyle name="40% - Accent6 4 3 2 2 2 2" xfId="5394" xr:uid="{4F483B44-24F8-4A3D-8FAA-6865BDC68148}"/>
    <cellStyle name="40% - Accent6 4 3 2 2 3" xfId="5393" xr:uid="{4A3C2484-8734-43C7-9367-36ABA6CC3E3C}"/>
    <cellStyle name="40% - Accent6 4 3 2 3" xfId="1640" xr:uid="{8D7373D1-B69C-4955-B307-B74A23A7808A}"/>
    <cellStyle name="40% - Accent6 4 3 2 3 2" xfId="5395" xr:uid="{779A1B43-7525-4855-B7C9-5089CFD60E08}"/>
    <cellStyle name="40% - Accent6 4 3 2 4" xfId="5392" xr:uid="{D0D97C24-1A7E-49B3-B7CF-3F510983C758}"/>
    <cellStyle name="40% - Accent6 4 3 3" xfId="1641" xr:uid="{2F1FAB5B-C616-4694-B6A8-3B9A0C0BA86D}"/>
    <cellStyle name="40% - Accent6 4 3 3 2" xfId="1642" xr:uid="{B35123DC-C06F-493F-9C18-1E4599363D69}"/>
    <cellStyle name="40% - Accent6 4 3 3 2 2" xfId="5397" xr:uid="{4E00B7F0-25DE-479A-BC83-6A404E9CDF42}"/>
    <cellStyle name="40% - Accent6 4 3 3 3" xfId="5396" xr:uid="{88F97EF7-0FBF-4AA1-9786-7886C87D503F}"/>
    <cellStyle name="40% - Accent6 4 3 4" xfId="1643" xr:uid="{B4268799-2A07-4684-BD53-8A8D1486EDAA}"/>
    <cellStyle name="40% - Accent6 4 3 4 2" xfId="5398" xr:uid="{3F8245F2-1163-4BF0-9F5E-36B7DA9EB401}"/>
    <cellStyle name="40% - Accent6 4 3 5" xfId="5391" xr:uid="{80FFB344-23F5-4FDF-9476-6199F1A2D98B}"/>
    <cellStyle name="40% - Accent6 4 4" xfId="1644" xr:uid="{F357C884-2E92-4FE0-806B-9D7C47D4B28D}"/>
    <cellStyle name="40% - Accent6 4 4 2" xfId="1645" xr:uid="{8F7D2C42-552E-4F75-BD95-C9BB4BCCF507}"/>
    <cellStyle name="40% - Accent6 4 4 2 2" xfId="1646" xr:uid="{E826D173-F224-498B-8506-9E8DFE0BECDA}"/>
    <cellStyle name="40% - Accent6 4 4 2 2 2" xfId="5401" xr:uid="{D1E213A4-3F4E-4E6F-BF7F-222E5EC630A0}"/>
    <cellStyle name="40% - Accent6 4 4 2 3" xfId="5400" xr:uid="{CF7DF72F-7CD3-4407-803F-DCDD78E43AF2}"/>
    <cellStyle name="40% - Accent6 4 4 3" xfId="1647" xr:uid="{EDCC5A3F-018E-4243-BFF2-CED27EA1F38C}"/>
    <cellStyle name="40% - Accent6 4 4 3 2" xfId="5402" xr:uid="{67CCE03C-8CC7-4553-8C32-ED17FC4785B7}"/>
    <cellStyle name="40% - Accent6 4 4 4" xfId="5399" xr:uid="{621974B1-9694-470C-9CE0-0C3C7614CDE6}"/>
    <cellStyle name="40% - Accent6 4 5" xfId="1648" xr:uid="{4BB0A422-C58D-4889-A3BA-4C31F592B781}"/>
    <cellStyle name="40% - Accent6 4 5 2" xfId="1649" xr:uid="{83EF8990-39EC-41B8-88EC-FF9F23CB1E3E}"/>
    <cellStyle name="40% - Accent6 4 5 2 2" xfId="5404" xr:uid="{C0AE5C38-C41D-45FA-8735-5D174B505102}"/>
    <cellStyle name="40% - Accent6 4 5 3" xfId="5403" xr:uid="{3DD1A467-E3E1-4F66-95CE-61AF9B8AD606}"/>
    <cellStyle name="40% - Accent6 4 6" xfId="1650" xr:uid="{10E36B65-D5A1-403A-9EEF-0FC7EBA2FF70}"/>
    <cellStyle name="40% - Accent6 4 6 2" xfId="5405" xr:uid="{01F31CB3-C6C5-4A16-9CCD-F5F25A3515FC}"/>
    <cellStyle name="40% - Accent6 4 7" xfId="5382" xr:uid="{50CA7356-2CC5-4452-B401-15EFFF7B2A71}"/>
    <cellStyle name="40% - Accent6 5" xfId="1651" xr:uid="{131E58C2-AFD7-47C7-A4CB-CB4A1EACE4CE}"/>
    <cellStyle name="40% - Accent6 5 2" xfId="1652" xr:uid="{3BFD627E-818F-4B4C-B1AA-FCA99EB069D0}"/>
    <cellStyle name="40% - Accent6 5 2 2" xfId="1653" xr:uid="{BB4D1057-F6C6-4D7D-A66A-625C29E7301A}"/>
    <cellStyle name="40% - Accent6 5 2 2 2" xfId="1654" xr:uid="{533067A4-65E2-417C-A010-CC283F583F0C}"/>
    <cellStyle name="40% - Accent6 5 2 2 2 2" xfId="5409" xr:uid="{907A435C-D38F-470E-8676-A3D6622307C8}"/>
    <cellStyle name="40% - Accent6 5 2 2 3" xfId="5408" xr:uid="{184829D0-F0E4-4A6D-A9C5-E67DE415E520}"/>
    <cellStyle name="40% - Accent6 5 2 3" xfId="1655" xr:uid="{5101C343-2069-4495-B9BF-9ACD5250DB49}"/>
    <cellStyle name="40% - Accent6 5 2 3 2" xfId="5410" xr:uid="{82BFBD39-D387-46D2-BC28-63AF8B2CDB1A}"/>
    <cellStyle name="40% - Accent6 5 2 4" xfId="5407" xr:uid="{4206FA38-F201-4608-9D22-D5E7ABE7DE1B}"/>
    <cellStyle name="40% - Accent6 5 3" xfId="1656" xr:uid="{F6232EF0-72DE-40A7-9B04-86EED0A6FC58}"/>
    <cellStyle name="40% - Accent6 5 3 2" xfId="1657" xr:uid="{2C37BB65-D6A2-42A4-9F70-6163E4D74272}"/>
    <cellStyle name="40% - Accent6 5 3 2 2" xfId="5412" xr:uid="{4934D7A7-F753-45F6-B98F-953D326F67A7}"/>
    <cellStyle name="40% - Accent6 5 3 3" xfId="5411" xr:uid="{970DBE32-DBA0-4E81-A92F-AA3E5F310092}"/>
    <cellStyle name="40% - Accent6 5 4" xfId="1658" xr:uid="{6DA2F717-09DA-4EB0-BB16-D5BD47EA3DCC}"/>
    <cellStyle name="40% - Accent6 5 4 2" xfId="5413" xr:uid="{35377D2A-C9D3-4495-B9AD-984ED40B76DD}"/>
    <cellStyle name="40% - Accent6 5 5" xfId="5406" xr:uid="{33C80D13-FB30-4757-9EC7-8A4059201EC2}"/>
    <cellStyle name="40% - Accent6 6" xfId="1659" xr:uid="{8D065E85-3025-4C69-B7BD-18D6BFAD5F66}"/>
    <cellStyle name="40% - Accent6 6 2" xfId="1660" xr:uid="{EAB7C9E6-D292-453A-B290-CCFF0867261F}"/>
    <cellStyle name="40% - Accent6 6 2 2" xfId="1661" xr:uid="{03595910-F2A4-4D93-85CB-2D046BD22A30}"/>
    <cellStyle name="40% - Accent6 6 2 2 2" xfId="1662" xr:uid="{52C8FF7F-D050-4D40-8BB7-94556BEE42D2}"/>
    <cellStyle name="40% - Accent6 6 2 2 2 2" xfId="5417" xr:uid="{E79BF0C9-6C17-45ED-B34E-B5668474FA03}"/>
    <cellStyle name="40% - Accent6 6 2 2 3" xfId="5416" xr:uid="{B5DA9888-E670-4F81-8F45-6CE5C153D663}"/>
    <cellStyle name="40% - Accent6 6 2 3" xfId="1663" xr:uid="{C90728B9-726E-4F1E-8ED4-C0BC815DDD0C}"/>
    <cellStyle name="40% - Accent6 6 2 3 2" xfId="5418" xr:uid="{890F0A1F-22A0-4879-88BE-E5631C22B423}"/>
    <cellStyle name="40% - Accent6 6 2 4" xfId="5415" xr:uid="{7C572578-8411-4346-937C-79A97C3D4EDB}"/>
    <cellStyle name="40% - Accent6 6 3" xfId="1664" xr:uid="{177E82F6-BA69-44D7-AB24-5FE8C024569C}"/>
    <cellStyle name="40% - Accent6 6 3 2" xfId="1665" xr:uid="{03BA92B9-66DB-475B-BD48-BAB3CBD38673}"/>
    <cellStyle name="40% - Accent6 6 3 2 2" xfId="5420" xr:uid="{0522AB33-14D3-4D36-99FF-7FECC3509C71}"/>
    <cellStyle name="40% - Accent6 6 3 3" xfId="5419" xr:uid="{20E4E9DA-DF91-4F6C-95F6-114BC2CB1855}"/>
    <cellStyle name="40% - Accent6 6 4" xfId="1666" xr:uid="{3D88B76B-262B-4F0B-88D0-974E13A0E343}"/>
    <cellStyle name="40% - Accent6 6 4 2" xfId="5421" xr:uid="{6A410837-F792-4EE9-B9E6-158E0F1D98E2}"/>
    <cellStyle name="40% - Accent6 6 5" xfId="5414" xr:uid="{E8702118-171C-4AFA-A363-E8FDDCD5053E}"/>
    <cellStyle name="40% - Accent6 7" xfId="1667" xr:uid="{DAB390BD-FE09-41C2-AF49-90CFD61B6B5D}"/>
    <cellStyle name="40% - Accent6 7 2" xfId="1668" xr:uid="{5BCD7A7E-E3A6-48FF-8E32-58FB2E4355A3}"/>
    <cellStyle name="40% - Accent6 7 2 2" xfId="1669" xr:uid="{C344D104-53DD-474A-B2DA-04A6F14ED5AC}"/>
    <cellStyle name="40% - Accent6 7 2 2 2" xfId="5424" xr:uid="{89FBCAA2-2695-46EB-9EF1-2E7C27FD904B}"/>
    <cellStyle name="40% - Accent6 7 2 3" xfId="5423" xr:uid="{FC1F8464-CF1F-4CC6-87A1-D3C8E17E4CC4}"/>
    <cellStyle name="40% - Accent6 7 3" xfId="1670" xr:uid="{50FE2A46-F7A5-4927-965A-3B3D0A421B84}"/>
    <cellStyle name="40% - Accent6 7 3 2" xfId="5425" xr:uid="{FBD18AE3-EF67-4E80-8145-B05CEA01BD6F}"/>
    <cellStyle name="40% - Accent6 7 4" xfId="5422" xr:uid="{0682D47E-A293-4E5F-B6A8-08B07FC7EBEB}"/>
    <cellStyle name="40% - Accent6 8" xfId="1671" xr:uid="{53B5A834-A96B-47EC-B6C4-A36C819D66E4}"/>
    <cellStyle name="40% - Accent6 8 2" xfId="1672" xr:uid="{196070F6-549F-4795-A711-0A3A5BCFA372}"/>
    <cellStyle name="40% - Accent6 8 2 2" xfId="1673" xr:uid="{79C38EED-9B3B-4ABE-BD11-05E24C037C3F}"/>
    <cellStyle name="40% - Accent6 8 2 2 2" xfId="5428" xr:uid="{26186347-3BC6-4416-B50A-E61AF9B75DDB}"/>
    <cellStyle name="40% - Accent6 8 2 3" xfId="5427" xr:uid="{2DDF4978-9727-499C-A4AA-B4356AD61498}"/>
    <cellStyle name="40% - Accent6 8 3" xfId="1674" xr:uid="{1152DD12-FCDD-4BEB-A311-3D019A5BB716}"/>
    <cellStyle name="40% - Accent6 8 3 2" xfId="5429" xr:uid="{89D083AD-4049-4BF2-87DB-AD528B1F2E45}"/>
    <cellStyle name="40% - Accent6 8 4" xfId="5426" xr:uid="{8FB21223-A9ED-4078-826F-7F342F1F2A3D}"/>
    <cellStyle name="40% - Accent6 9" xfId="1675" xr:uid="{F36AD8BD-CCA6-4A47-8161-14F289366EF3}"/>
    <cellStyle name="40% - Accent6 9 2" xfId="1676" xr:uid="{DD64C3A4-50BB-4B5B-9CE3-30C8FD32A67E}"/>
    <cellStyle name="40% - Accent6 9 2 2" xfId="5431" xr:uid="{584D7886-82A5-4DB1-8D40-6CA00833522F}"/>
    <cellStyle name="40% - Accent6 9 3" xfId="5430" xr:uid="{00B5E8B2-9A82-47E1-933F-953A449D2C6D}"/>
    <cellStyle name="60% - Accent1" xfId="14" builtinId="32" hidden="1" customBuiltin="1"/>
    <cellStyle name="60% - Accent1" xfId="356" builtinId="32" customBuiltin="1"/>
    <cellStyle name="60% - Accent1 2" xfId="2099" xr:uid="{A09270F5-6A3E-4EFC-8029-61A879950D81}"/>
    <cellStyle name="60% - Accent1 2 2" xfId="1677" xr:uid="{F277C183-1C56-4CA3-B226-B6C39523F3BC}"/>
    <cellStyle name="60% - Accent1 2 2 2" xfId="3405" xr:uid="{81F4F8D3-2228-4C7B-AEB3-F64EE1A2017A}"/>
    <cellStyle name="60% - Accent1 2 2 3" xfId="2100" xr:uid="{30B085C3-7733-46CB-AC21-4411771041AA}"/>
    <cellStyle name="60% - Accent1 2 3" xfId="1678" xr:uid="{3A459679-00D9-4627-8526-8CC54C1F6598}"/>
    <cellStyle name="60% - Accent1 2 3 2" xfId="3406" xr:uid="{918CB107-7213-4816-9BE7-418EC4A5410A}"/>
    <cellStyle name="60% - Accent1 2 3 3" xfId="2101" xr:uid="{98129FAD-F488-4511-A4B2-EEF5E9EB8FD0}"/>
    <cellStyle name="60% - Accent1 2 4" xfId="1679" xr:uid="{07D97795-851C-40AD-90E3-AFDC9DC78739}"/>
    <cellStyle name="60% - Accent1 2 4 2" xfId="3407" xr:uid="{A43A7B8E-587F-431B-A60A-F9558DEF4984}"/>
    <cellStyle name="60% - Accent1 2 4 3" xfId="2102" xr:uid="{125460BB-EFF5-4365-8A82-8C09ACABF80F}"/>
    <cellStyle name="60% - Accent1 2 5" xfId="1680" xr:uid="{476F4834-CC73-4D0F-B1BB-7E11203616D6}"/>
    <cellStyle name="60% - Accent1 2 6" xfId="1681" xr:uid="{38576536-A3C4-45CD-AE87-88FFB4EAC27E}"/>
    <cellStyle name="60% - Accent1 2 7" xfId="1682" xr:uid="{DC7A926B-3018-45B3-B1DF-EE83EFC25D8B}"/>
    <cellStyle name="60% - Accent1 2 8" xfId="1683" xr:uid="{57FAE868-D3BC-413C-8AA1-8A9A2F1BAE60}"/>
    <cellStyle name="60% - Accent1 3" xfId="2103" xr:uid="{8B5A36C9-F99B-477E-8220-9CE3901D5167}"/>
    <cellStyle name="60% - Accent1 3 2" xfId="2104" xr:uid="{01C3E63C-F4E9-4761-B16D-92CA46AE1760}"/>
    <cellStyle name="60% - Accent1 4" xfId="2038" xr:uid="{6DDAD733-DEDE-4099-8C53-416897669AFF}"/>
    <cellStyle name="60% - Accent1 5" xfId="4185" xr:uid="{E555947F-B15D-43E9-9D81-4C4180AABFFD}"/>
    <cellStyle name="60% - Accent2" xfId="15" builtinId="36" hidden="1" customBuiltin="1"/>
    <cellStyle name="60% - Accent2" xfId="360" builtinId="36" customBuiltin="1"/>
    <cellStyle name="60% - Accent2 2" xfId="1684" xr:uid="{2A98AB6F-EAAA-4633-8C21-57949B06E091}"/>
    <cellStyle name="60% - Accent2 2 2" xfId="2106" xr:uid="{F6F3B5DD-F747-4B21-918C-873D91844A31}"/>
    <cellStyle name="60% - Accent2 2 3" xfId="2107" xr:uid="{9702D5EE-06A3-4F8B-AC94-98D83E41721A}"/>
    <cellStyle name="60% - Accent2 2 4" xfId="2108" xr:uid="{46D4D87B-19A0-4347-8D2D-88CD788617CB}"/>
    <cellStyle name="60% - Accent2 2 5" xfId="3408" xr:uid="{CB5B01A3-637B-43A7-8AC8-3BA3FB540244}"/>
    <cellStyle name="60% - Accent2 2 6" xfId="2105" xr:uid="{ED90B90A-473C-47FE-9040-A8A533E0EC8F}"/>
    <cellStyle name="60% - Accent2 3" xfId="2109" xr:uid="{243489D8-ADCC-46CA-AEAC-87B04CE214CC}"/>
    <cellStyle name="60% - Accent2 3 2" xfId="2110" xr:uid="{6D19D382-0BB2-4A1A-B8DF-6FFCF203515C}"/>
    <cellStyle name="60% - Accent2 4" xfId="2039" xr:uid="{C503C858-CF6A-4390-9215-87CF56022FA3}"/>
    <cellStyle name="60% - Accent2 5" xfId="4188" xr:uid="{1EC3B0BF-FFF0-40A2-AFAD-2ED7CDF9EFD7}"/>
    <cellStyle name="60% - Accent3" xfId="16" builtinId="40" hidden="1" customBuiltin="1"/>
    <cellStyle name="60% - Accent3" xfId="364" builtinId="40" customBuiltin="1"/>
    <cellStyle name="60% - Accent3 2" xfId="1685" xr:uid="{2CA26BCB-754F-4933-A1B2-A2C7CEB25206}"/>
    <cellStyle name="60% - Accent3 2 2" xfId="2112" xr:uid="{69FD50F9-00B5-4213-ACEA-7A2B044C4975}"/>
    <cellStyle name="60% - Accent3 2 3" xfId="2113" xr:uid="{10D8F229-D817-4880-9E96-298DD923A270}"/>
    <cellStyle name="60% - Accent3 2 4" xfId="2114" xr:uid="{78171C1E-A373-4449-B722-9AD65C51ECF2}"/>
    <cellStyle name="60% - Accent3 2 5" xfId="3409" xr:uid="{63421B2C-7F33-45E1-A29E-F04010565BF8}"/>
    <cellStyle name="60% - Accent3 2 6" xfId="2111" xr:uid="{60DE458D-A9A4-44F8-AE7C-7AB10FC94C16}"/>
    <cellStyle name="60% - Accent3 3" xfId="2115" xr:uid="{A0E59F37-A65F-4994-B6D6-6452862EA3A0}"/>
    <cellStyle name="60% - Accent3 3 2" xfId="2116" xr:uid="{C6649926-4E80-4A28-A6BD-B4D6FF503E61}"/>
    <cellStyle name="60% - Accent3 4" xfId="2040" xr:uid="{EF8987BD-45E4-4F29-B62E-2B064337BF7C}"/>
    <cellStyle name="60% - Accent3 5" xfId="4191" xr:uid="{A72DA24D-E03C-4D59-8012-F5267E7E4AC5}"/>
    <cellStyle name="60% - Accent4" xfId="17" builtinId="44" hidden="1" customBuiltin="1"/>
    <cellStyle name="60% - Accent4" xfId="368" builtinId="44" customBuiltin="1"/>
    <cellStyle name="60% - Accent4 2" xfId="382" xr:uid="{7A1C531C-772D-4304-A454-01EBE5B7EBC9}"/>
    <cellStyle name="60% - Accent4 2 2" xfId="2118" xr:uid="{0683A482-9E38-4CF8-9696-E292F13DC16D}"/>
    <cellStyle name="60% - Accent4 2 3" xfId="2119" xr:uid="{256B9C83-A598-4D2E-923A-050D7AFCEB95}"/>
    <cellStyle name="60% - Accent4 2 4" xfId="2120" xr:uid="{4E47613E-2BC6-407E-8B66-76104E9D0359}"/>
    <cellStyle name="60% - Accent4 2 5" xfId="3410" xr:uid="{BB34B585-AED1-4459-AA49-40D652C22B6D}"/>
    <cellStyle name="60% - Accent4 2 6" xfId="2117" xr:uid="{98955FA1-E2F7-4F39-85AD-76EF3AD80353}"/>
    <cellStyle name="60% - Accent4 2 7" xfId="1686" xr:uid="{C4CEABF6-FEC1-40D6-BEA8-838ED290FEC2}"/>
    <cellStyle name="60% - Accent4 2 8" xfId="4205" xr:uid="{25D81FC3-85A3-4B32-9B09-92384650BFC9}"/>
    <cellStyle name="60% - Accent4 3" xfId="2121" xr:uid="{17CBB835-1240-46CF-9C27-CF080F1BBE81}"/>
    <cellStyle name="60% - Accent4 3 2" xfId="2122" xr:uid="{5D69B705-6ADB-43DA-B57F-019A82814FBE}"/>
    <cellStyle name="60% - Accent4 4" xfId="2041" xr:uid="{8CFC3717-1944-43A2-9F23-C663932CF5B3}"/>
    <cellStyle name="60% - Accent4 5" xfId="4194" xr:uid="{16661DAA-1F29-4668-8C0E-2D79BFF40C50}"/>
    <cellStyle name="60% - Accent5" xfId="18" builtinId="48" hidden="1" customBuiltin="1"/>
    <cellStyle name="60% - Accent5" xfId="372" builtinId="48" customBuiltin="1"/>
    <cellStyle name="60% - Accent5 2" xfId="1687" xr:uid="{BE4919C0-26D6-468E-A0E0-E103CFB512F4}"/>
    <cellStyle name="60% - Accent5 2 2" xfId="2124" xr:uid="{DDD9D93D-6A29-4399-84CA-4EA4D7B45830}"/>
    <cellStyle name="60% - Accent5 2 3" xfId="2125" xr:uid="{330B99A7-17C9-4DF8-BFF7-E322FB2BD771}"/>
    <cellStyle name="60% - Accent5 2 4" xfId="2126" xr:uid="{468D41B4-DA24-413D-A803-B76411B55475}"/>
    <cellStyle name="60% - Accent5 2 5" xfId="3411" xr:uid="{AA7952C2-8B43-4422-9986-C8F22769D3DE}"/>
    <cellStyle name="60% - Accent5 2 6" xfId="2123" xr:uid="{A6C08C1E-E540-437D-9403-870E2A571E6B}"/>
    <cellStyle name="60% - Accent5 3" xfId="2127" xr:uid="{BC0E6F3C-C4B8-4AE9-A800-123BB96F98B1}"/>
    <cellStyle name="60% - Accent5 3 2" xfId="2128" xr:uid="{2A40EF23-9FC5-41B5-A162-E47C3437DE67}"/>
    <cellStyle name="60% - Accent5 4" xfId="2042" xr:uid="{A3591E29-AF03-47D5-AAAE-5290FF8E2861}"/>
    <cellStyle name="60% - Accent5 5" xfId="4197" xr:uid="{086A0A46-03CA-472B-B5F1-9292A7E756A7}"/>
    <cellStyle name="60% - Accent6" xfId="19" builtinId="52" hidden="1" customBuiltin="1"/>
    <cellStyle name="60% - Accent6" xfId="376" builtinId="52" customBuiltin="1"/>
    <cellStyle name="60% - Accent6 2" xfId="2129" xr:uid="{B69AA7BF-83F3-4D2A-8FE6-CFF01FC6B490}"/>
    <cellStyle name="60% - Accent6 2 2" xfId="1688" xr:uid="{EAFBB47F-BC1B-4C33-A538-6860B87BD079}"/>
    <cellStyle name="60% - Accent6 2 2 2" xfId="3412" xr:uid="{6863A2CC-FFB7-46DD-90F7-260049CE960C}"/>
    <cellStyle name="60% - Accent6 2 2 3" xfId="2130" xr:uid="{184AD71F-FAAD-4389-A2B6-FF7F3755E615}"/>
    <cellStyle name="60% - Accent6 2 3" xfId="1689" xr:uid="{6026AF48-35D4-43DA-9E9B-6F83F374EB4C}"/>
    <cellStyle name="60% - Accent6 2 3 2" xfId="3413" xr:uid="{AD6A75B8-1D01-4B29-A3B0-72E925445331}"/>
    <cellStyle name="60% - Accent6 2 3 3" xfId="2131" xr:uid="{647AF89E-90B4-42D8-A8B2-C5007282C11C}"/>
    <cellStyle name="60% - Accent6 2 4" xfId="1690" xr:uid="{2760FAC1-55CF-423D-85BA-993BAE8E2816}"/>
    <cellStyle name="60% - Accent6 2 4 2" xfId="3414" xr:uid="{AC02ACBC-5A90-4B3D-A6F4-7BFDE566C13E}"/>
    <cellStyle name="60% - Accent6 2 4 3" xfId="2132" xr:uid="{E954DE4B-7ECA-41C5-A557-7CD52893FF34}"/>
    <cellStyle name="60% - Accent6 2 5" xfId="1691" xr:uid="{EFFA5CCC-DFD4-4745-B7AF-99EB3D90C650}"/>
    <cellStyle name="60% - Accent6 2 6" xfId="1692" xr:uid="{E5C5745B-8D10-4EE7-9BD1-2A21774FC361}"/>
    <cellStyle name="60% - Accent6 2 7" xfId="1693" xr:uid="{08A96555-65B5-41BF-BFE8-418ED095A017}"/>
    <cellStyle name="60% - Accent6 2 8" xfId="1694" xr:uid="{2434774A-BFA3-4086-9B66-C81D27B3F3F3}"/>
    <cellStyle name="60% - Accent6 2 9" xfId="1695" xr:uid="{BE52E6B2-AB4A-4FBF-9FCF-B11F1A39E847}"/>
    <cellStyle name="60% - Accent6 3" xfId="2133" xr:uid="{5B3E0A5E-AEB2-4106-825F-BCC40F2CFA7D}"/>
    <cellStyle name="60% - Accent6 3 2" xfId="2134" xr:uid="{5B65CF11-7425-4118-8E42-CB86058C4E8C}"/>
    <cellStyle name="60% - Accent6 4" xfId="2043" xr:uid="{3CA38900-F09A-49EE-B8B4-CA0A3901AE1A}"/>
    <cellStyle name="60% - Accent6 5" xfId="4200" xr:uid="{7928B064-E9CD-47B9-83C3-F835FC452313}"/>
    <cellStyle name="Accent1" xfId="20" builtinId="29" hidden="1" customBuiltin="1"/>
    <cellStyle name="Accent1" xfId="353" builtinId="29" customBuiltin="1"/>
    <cellStyle name="Accent1 - 20%" xfId="2135" xr:uid="{1ECC9D27-C63C-4B68-8879-BB47E3880B1E}"/>
    <cellStyle name="Accent1 - 40%" xfId="2136" xr:uid="{1EED5932-2B23-4934-AFD7-62C9F83CDEC2}"/>
    <cellStyle name="Accent1 - 60%" xfId="2137" xr:uid="{C1AF8D94-31EF-4514-BAB7-02F20B4DF48C}"/>
    <cellStyle name="Accent1 10" xfId="2138" xr:uid="{3CEC6727-9E55-49F5-9338-3E02F4B3BD03}"/>
    <cellStyle name="Accent1 11" xfId="2139" xr:uid="{2CFB771F-90C7-4A54-A277-A74DF3564226}"/>
    <cellStyle name="Accent1 12" xfId="2140" xr:uid="{CF55BA4E-2CC8-4337-B5FE-CFBD13781CBE}"/>
    <cellStyle name="Accent1 13" xfId="2141" xr:uid="{BC31DD69-0BC1-4C0A-A86C-63D1F2672477}"/>
    <cellStyle name="Accent1 14" xfId="2142" xr:uid="{76315D9C-506D-4263-8034-FAE792E2AC78}"/>
    <cellStyle name="Accent1 15" xfId="2143" xr:uid="{FAA294A8-8322-48FD-A214-2F2E4C1AFE4C}"/>
    <cellStyle name="Accent1 16" xfId="2144" xr:uid="{6174D230-5D94-450D-8CE6-F8C81CF8D956}"/>
    <cellStyle name="Accent1 17" xfId="2145" xr:uid="{2EEF3060-262B-49D5-8550-299C30EC48E9}"/>
    <cellStyle name="Accent1 18" xfId="2146" xr:uid="{E1643112-2EBA-4BA1-86E0-E7277F3143C8}"/>
    <cellStyle name="Accent1 19" xfId="2147" xr:uid="{79F7E510-8C7C-4A29-B109-9289105F9F56}"/>
    <cellStyle name="Accent1 2" xfId="2148" xr:uid="{5FB8043E-52D4-4732-ABC8-5B553AB96249}"/>
    <cellStyle name="Accent1 2 2" xfId="1696" xr:uid="{169705E3-690E-4A87-A90D-D989D2842661}"/>
    <cellStyle name="Accent1 2 2 2" xfId="2150" xr:uid="{715DED99-8315-4DBF-9876-6924C54D5AEE}"/>
    <cellStyle name="Accent1 2 2 3" xfId="2151" xr:uid="{35BEE19B-0F31-43E7-82B1-DBC537A27E2C}"/>
    <cellStyle name="Accent1 2 2 4" xfId="3415" xr:uid="{7FB1CA3C-1813-495D-98B0-4F694F9552F3}"/>
    <cellStyle name="Accent1 2 2 5" xfId="2149" xr:uid="{748FA9BB-D297-48A8-B506-2201A44EA142}"/>
    <cellStyle name="Accent1 2 3" xfId="1697" xr:uid="{D37A654D-4BDA-45E2-B6ED-55FB043685F0}"/>
    <cellStyle name="Accent1 2 3 2" xfId="3416" xr:uid="{1BAE175B-0403-4698-945A-7445067463D9}"/>
    <cellStyle name="Accent1 2 3 3" xfId="2152" xr:uid="{B8010710-F177-40E9-B487-0602CED04C46}"/>
    <cellStyle name="Accent1 2 4" xfId="1698" xr:uid="{ACD56F17-CFDA-47A6-B91B-C46C38FB99EF}"/>
    <cellStyle name="Accent1 2 4 2" xfId="3417" xr:uid="{8D9BDDDB-9FF6-4F55-B028-ED1784D0AF07}"/>
    <cellStyle name="Accent1 2 4 3" xfId="2153" xr:uid="{05340A36-E513-46B6-A89E-0974269A068C}"/>
    <cellStyle name="Accent1 2 5" xfId="1699" xr:uid="{5CCAF5FA-8F11-4797-8B6E-2CF0F413BC83}"/>
    <cellStyle name="Accent1 2 5 2" xfId="3418" xr:uid="{335E31A9-13BE-4C57-A99C-EA427F9B74A0}"/>
    <cellStyle name="Accent1 2 5 3" xfId="2154" xr:uid="{14E6E9E4-4D0E-47FA-9556-55B705D6E809}"/>
    <cellStyle name="Accent1 2 6" xfId="1700" xr:uid="{64E3F4EF-2FD1-421A-B668-EA0EF2F95442}"/>
    <cellStyle name="Accent1 2 6 2" xfId="3419" xr:uid="{270CE1EC-6325-4302-ABD9-97DFC2B90698}"/>
    <cellStyle name="Accent1 2 6 3" xfId="2155" xr:uid="{DBD25426-2ACE-4897-95E4-236D9C9A8DC5}"/>
    <cellStyle name="Accent1 2 7" xfId="1701" xr:uid="{23BB1CBA-59E3-4FF6-B2DF-AE2C72DFDF9F}"/>
    <cellStyle name="Accent1 2 8" xfId="1702" xr:uid="{4E728098-732A-405C-A4A3-DD0BC8AC70EC}"/>
    <cellStyle name="Accent1 2 9" xfId="1703" xr:uid="{EA20B374-DB89-4FBA-A6BA-C51B535929FE}"/>
    <cellStyle name="Accent1 20" xfId="2156" xr:uid="{A59EF4A7-AD7F-475B-9A54-D9F0CFC8BF0E}"/>
    <cellStyle name="Accent1 21" xfId="2157" xr:uid="{5AA5322C-456F-40E7-AEE8-48651C9CE25B}"/>
    <cellStyle name="Accent1 22" xfId="2158" xr:uid="{775FA260-2081-4114-81B4-FA8F2F4EAABF}"/>
    <cellStyle name="Accent1 23" xfId="2159" xr:uid="{B50FC965-3BBC-4A4E-A146-91A2B1AA062B}"/>
    <cellStyle name="Accent1 24" xfId="2160" xr:uid="{972B1326-734C-43FF-9D97-4EF74A166490}"/>
    <cellStyle name="Accent1 25" xfId="2161" xr:uid="{ED523D19-5077-4330-8D9B-D9B88EFDA1FB}"/>
    <cellStyle name="Accent1 26" xfId="2162" xr:uid="{07BAB67C-A3F7-4FF9-A1C9-BB58D557B7FB}"/>
    <cellStyle name="Accent1 27" xfId="2163" xr:uid="{5F48902A-4CA4-4D9B-9DB2-D7DFDD22C270}"/>
    <cellStyle name="Accent1 27 2" xfId="2164" xr:uid="{BBD119EA-5C75-472A-BD14-4C3EBFB25401}"/>
    <cellStyle name="Accent1 27 3" xfId="2165" xr:uid="{13B329C3-A15A-4C15-852C-5B8EE2CC1A49}"/>
    <cellStyle name="Accent1 28" xfId="2166" xr:uid="{C9877087-A810-45CC-AF43-5D4F84129814}"/>
    <cellStyle name="Accent1 28 2" xfId="2167" xr:uid="{32141034-BD12-49C6-A295-EA6342909C33}"/>
    <cellStyle name="Accent1 28 3" xfId="2168" xr:uid="{76413E6F-F2DE-4BBF-9047-19DCE0D68C74}"/>
    <cellStyle name="Accent1 29" xfId="2169" xr:uid="{997F2DFA-44C7-4A55-9BB3-1102A8249C09}"/>
    <cellStyle name="Accent1 29 2" xfId="2170" xr:uid="{5F9E78E2-775D-4511-9CC6-58D553809CC1}"/>
    <cellStyle name="Accent1 3" xfId="2171" xr:uid="{11C1EB27-BBDA-49E3-BA21-E8435957A673}"/>
    <cellStyle name="Accent1 3 2" xfId="2172" xr:uid="{BED93397-1328-434F-BB53-8F5D8AE90DA2}"/>
    <cellStyle name="Accent1 3 3" xfId="2173" xr:uid="{FC49252A-2119-4F43-9A11-5B9529824945}"/>
    <cellStyle name="Accent1 3 4" xfId="2174" xr:uid="{0CEB8FE2-5FC4-4D88-9DED-AFE37D4CF306}"/>
    <cellStyle name="Accent1 30" xfId="2175" xr:uid="{F52F0D00-9676-418D-B5C1-ABB55826D90B}"/>
    <cellStyle name="Accent1 30 2" xfId="2176" xr:uid="{51562E07-3191-4A09-BABB-E465A30B0ACF}"/>
    <cellStyle name="Accent1 31" xfId="2177" xr:uid="{21101804-0D66-401E-A864-4E7D37AA18B3}"/>
    <cellStyle name="Accent1 31 2" xfId="2178" xr:uid="{0BF165C0-5360-46CD-9CD7-D2916700F7EF}"/>
    <cellStyle name="Accent1 32" xfId="2179" xr:uid="{491172E9-A302-421A-88D2-41D2EDCBCA02}"/>
    <cellStyle name="Accent1 32 2" xfId="2180" xr:uid="{75E3658B-C37D-4CD6-BE31-507B7B8C374D}"/>
    <cellStyle name="Accent1 33" xfId="2181" xr:uid="{6C794C33-D163-4525-A9F4-D061546161A0}"/>
    <cellStyle name="Accent1 34" xfId="2182" xr:uid="{BC18A7E2-5AA0-4417-A3D6-09AE15B5368D}"/>
    <cellStyle name="Accent1 35" xfId="2183" xr:uid="{2C438EC7-6403-4163-8645-95229A2A619B}"/>
    <cellStyle name="Accent1 36" xfId="2184" xr:uid="{CAEA21E3-2CB0-45F5-8441-C684747EA48C}"/>
    <cellStyle name="Accent1 37" xfId="2185" xr:uid="{D044CA53-ECEB-49D3-8D86-68DFAE98133E}"/>
    <cellStyle name="Accent1 38" xfId="2186" xr:uid="{D50A089C-CF9C-49A5-B2D9-9F1DBB98F42C}"/>
    <cellStyle name="Accent1 39" xfId="2187" xr:uid="{8BB06167-1849-4421-B0FC-EE7B329E0B37}"/>
    <cellStyle name="Accent1 4" xfId="2188" xr:uid="{66BC645B-092E-41AF-9E69-37CCCAC723B4}"/>
    <cellStyle name="Accent1 5" xfId="2189" xr:uid="{15575A76-6558-443D-801D-7D5FAA105BCC}"/>
    <cellStyle name="Accent1 6" xfId="2190" xr:uid="{46A0A6C4-E56C-4666-B9BE-665283BE18CA}"/>
    <cellStyle name="Accent1 7" xfId="2191" xr:uid="{751DA230-1DAC-4E18-83EF-A8A04681B0C9}"/>
    <cellStyle name="Accent1 8" xfId="2192" xr:uid="{397F217E-AD63-413F-AC6D-2737902A5DEE}"/>
    <cellStyle name="Accent1 9" xfId="2193" xr:uid="{7C67F89D-60C9-4161-8211-632A82068F9B}"/>
    <cellStyle name="Accent2" xfId="21" builtinId="33" hidden="1" customBuiltin="1"/>
    <cellStyle name="Accent2" xfId="357" builtinId="33" customBuiltin="1"/>
    <cellStyle name="Accent2 - 20%" xfId="2194" xr:uid="{CA48FFDC-23A4-426C-9C4C-E95246671847}"/>
    <cellStyle name="Accent2 - 40%" xfId="2195" xr:uid="{5F4F9573-EBC9-41CD-800D-07386E0E5C9B}"/>
    <cellStyle name="Accent2 - 60%" xfId="2196" xr:uid="{387AC5BE-900D-4BF3-9633-A5FFAD8A0C09}"/>
    <cellStyle name="Accent2 10" xfId="2197" xr:uid="{EA38C4F3-DF47-4209-A1CB-9C93A503A0B4}"/>
    <cellStyle name="Accent2 11" xfId="2198" xr:uid="{84FE7ECA-16D3-4E99-B42E-6AC03020C453}"/>
    <cellStyle name="Accent2 12" xfId="2199" xr:uid="{B1A807A1-3121-4D7E-ABBC-F54D7AF2CDEC}"/>
    <cellStyle name="Accent2 13" xfId="2200" xr:uid="{992F8C7A-F3E9-4367-A77B-DA788179BE63}"/>
    <cellStyle name="Accent2 14" xfId="2201" xr:uid="{A10A098C-C1F4-4C77-8DFC-C00BC1518C0C}"/>
    <cellStyle name="Accent2 15" xfId="2202" xr:uid="{180FF5EA-5B35-4BC5-85CF-0526176FC9B4}"/>
    <cellStyle name="Accent2 16" xfId="2203" xr:uid="{32CCFF5B-5B24-4A24-AF6A-B6519AB39014}"/>
    <cellStyle name="Accent2 17" xfId="2204" xr:uid="{7991C9C5-69F3-4E3E-8B3C-A9D904E6E049}"/>
    <cellStyle name="Accent2 18" xfId="2205" xr:uid="{5EFB497C-E77B-42DD-8121-73E8A224BB34}"/>
    <cellStyle name="Accent2 19" xfId="2206" xr:uid="{FFF4DF8D-C0EF-472F-A307-3A6E1654BF56}"/>
    <cellStyle name="Accent2 2" xfId="1704" xr:uid="{44FB1024-B058-458D-A780-587E8E90679D}"/>
    <cellStyle name="Accent2 2 2" xfId="2208" xr:uid="{7C0E0D85-0E6E-4632-9104-31D41C41C5C7}"/>
    <cellStyle name="Accent2 2 2 2" xfId="2209" xr:uid="{BEF0BBDC-640F-46B8-AA6D-163BC5639843}"/>
    <cellStyle name="Accent2 2 2 3" xfId="2210" xr:uid="{8B775DDE-FE90-4ABB-A70C-197F1C45721C}"/>
    <cellStyle name="Accent2 2 3" xfId="2211" xr:uid="{6270D2FC-B942-4BC8-B287-DA68B798E2DD}"/>
    <cellStyle name="Accent2 2 4" xfId="2212" xr:uid="{6E373CDB-773F-465E-9481-5C3C3C6D8C92}"/>
    <cellStyle name="Accent2 2 5" xfId="2213" xr:uid="{5D9BD419-C417-48D4-809E-12DBD3A53E76}"/>
    <cellStyle name="Accent2 2 6" xfId="2214" xr:uid="{CD68054E-81FF-4E73-9530-DF14C64A25EF}"/>
    <cellStyle name="Accent2 2 7" xfId="3420" xr:uid="{5ADFC544-0585-4923-8D3F-BA57AFB2EA94}"/>
    <cellStyle name="Accent2 2 8" xfId="2207" xr:uid="{3036392D-C730-467E-BF1C-119A96FE058A}"/>
    <cellStyle name="Accent2 20" xfId="2215" xr:uid="{483BD4DB-22E5-4CD1-BA6E-1745A9283C88}"/>
    <cellStyle name="Accent2 21" xfId="2216" xr:uid="{CEC0129F-0A24-4866-A074-D419C44F4832}"/>
    <cellStyle name="Accent2 22" xfId="2217" xr:uid="{79C1A762-9B6E-45F3-909F-EF15512C099D}"/>
    <cellStyle name="Accent2 23" xfId="2218" xr:uid="{2118F7E3-39E9-490E-B7D0-8D0321D8E78F}"/>
    <cellStyle name="Accent2 24" xfId="2219" xr:uid="{FB8DC4EF-F754-4FF3-9759-67E9A1012282}"/>
    <cellStyle name="Accent2 25" xfId="2220" xr:uid="{D7A09B95-003A-4E15-9C9C-5B32049F2414}"/>
    <cellStyle name="Accent2 26" xfId="2221" xr:uid="{D02C0B63-6671-4CE5-A61C-123DD53C922A}"/>
    <cellStyle name="Accent2 27" xfId="2222" xr:uid="{1FCF14FB-9284-4D17-9A40-1C095F103212}"/>
    <cellStyle name="Accent2 27 2" xfId="2223" xr:uid="{CB97AB02-AD75-4B57-BFEF-A3BAE5616430}"/>
    <cellStyle name="Accent2 27 3" xfId="2224" xr:uid="{2BC3F8C4-00CF-4AE1-BA51-ABD09C3E4FA1}"/>
    <cellStyle name="Accent2 28" xfId="2225" xr:uid="{5F93FD61-1739-493D-AA63-E552230AAAB4}"/>
    <cellStyle name="Accent2 28 2" xfId="2226" xr:uid="{6C2F1AE8-D693-41D9-A5D4-0C112A5F4076}"/>
    <cellStyle name="Accent2 28 3" xfId="2227" xr:uid="{E5A747FC-9409-42D6-9EE5-201A8C262C47}"/>
    <cellStyle name="Accent2 29" xfId="2228" xr:uid="{BF8D8D54-8126-4C17-8A70-10ACF74A1C37}"/>
    <cellStyle name="Accent2 29 2" xfId="2229" xr:uid="{182F46BE-1621-45E5-9239-70C802226B8E}"/>
    <cellStyle name="Accent2 3" xfId="2230" xr:uid="{064D81C5-4FE0-4315-AC18-7BD2570C952E}"/>
    <cellStyle name="Accent2 3 2" xfId="2231" xr:uid="{A66435C7-EBA0-47A7-8320-7FFC97A6EDE1}"/>
    <cellStyle name="Accent2 3 3" xfId="2232" xr:uid="{85155859-3E9C-4D0E-BE93-DAC30B85EA7E}"/>
    <cellStyle name="Accent2 3 4" xfId="2233" xr:uid="{85F2F928-1020-4779-A8E1-A7A490F966B4}"/>
    <cellStyle name="Accent2 30" xfId="2234" xr:uid="{6588C2F9-3038-4727-97E5-3207E699261C}"/>
    <cellStyle name="Accent2 30 2" xfId="2235" xr:uid="{97ACFF44-76E0-4F98-A8B6-4BB492C630C5}"/>
    <cellStyle name="Accent2 31" xfId="2236" xr:uid="{0245C2F6-E948-4D74-9A30-2278C2AA2A6B}"/>
    <cellStyle name="Accent2 31 2" xfId="2237" xr:uid="{C5653178-253E-4004-A15B-95139EC85007}"/>
    <cellStyle name="Accent2 32" xfId="2238" xr:uid="{CC9EA45B-C304-4410-B60D-23F1653036AC}"/>
    <cellStyle name="Accent2 32 2" xfId="2239" xr:uid="{62FBC548-F829-4DDC-965C-81587091502A}"/>
    <cellStyle name="Accent2 33" xfId="2240" xr:uid="{8431436D-9097-49DE-A8C5-0D88A7FAD19F}"/>
    <cellStyle name="Accent2 34" xfId="2241" xr:uid="{596A5DCD-338B-4CF7-81B2-B3556DFDB7B5}"/>
    <cellStyle name="Accent2 35" xfId="2242" xr:uid="{946E6D33-D0C6-4872-95DE-7E390C2FF8D3}"/>
    <cellStyle name="Accent2 36" xfId="2243" xr:uid="{C8DD898E-EC20-43C8-ABDF-1327B0CC068F}"/>
    <cellStyle name="Accent2 37" xfId="2244" xr:uid="{63C6F920-BB60-40D1-BAE3-D9BE469E1A68}"/>
    <cellStyle name="Accent2 38" xfId="2245" xr:uid="{0D8226BD-EEE9-4F27-8872-12CB0466AFC2}"/>
    <cellStyle name="Accent2 39" xfId="2246" xr:uid="{DBBA9AA4-6365-4C1A-8451-E52989260E94}"/>
    <cellStyle name="Accent2 4" xfId="2247" xr:uid="{B40D19C3-B24F-49A2-9C7D-937B45D9BAA2}"/>
    <cellStyle name="Accent2 5" xfId="2248" xr:uid="{69F7FD23-50A5-49E2-ABFF-839D90F7BCCB}"/>
    <cellStyle name="Accent2 6" xfId="2249" xr:uid="{1BB11195-FD37-415F-B600-CFAD34D241F3}"/>
    <cellStyle name="Accent2 7" xfId="2250" xr:uid="{6307229F-D017-4172-A92F-75A4002753FD}"/>
    <cellStyle name="Accent2 8" xfId="2251" xr:uid="{6D9D98E2-671F-4AEE-8EA3-5F44DED73FB0}"/>
    <cellStyle name="Accent2 9" xfId="2252" xr:uid="{9CA21AC5-05BA-41AF-B41D-D67B58C74246}"/>
    <cellStyle name="Accent3" xfId="22" builtinId="37" hidden="1" customBuiltin="1"/>
    <cellStyle name="Accent3" xfId="361" builtinId="37" customBuiltin="1"/>
    <cellStyle name="Accent3 - 20%" xfId="2253" xr:uid="{51976A74-AD11-4E49-90F9-597A4E46944E}"/>
    <cellStyle name="Accent3 - 40%" xfId="2254" xr:uid="{6610C4B4-5BF2-45ED-9261-F275C2745514}"/>
    <cellStyle name="Accent3 - 60%" xfId="2255" xr:uid="{9F50FF4B-9185-467C-B0CE-C71F63918606}"/>
    <cellStyle name="Accent3 10" xfId="2256" xr:uid="{AC4F798C-7701-42A2-A47F-9B3C22B73FE6}"/>
    <cellStyle name="Accent3 11" xfId="2257" xr:uid="{0091A03A-3BF1-4C91-940D-F09E2B4ED58A}"/>
    <cellStyle name="Accent3 12" xfId="2258" xr:uid="{758CBA32-8FD2-4853-95F4-1D09B74EFDF1}"/>
    <cellStyle name="Accent3 13" xfId="2259" xr:uid="{C38EB31F-0871-4D77-8CFF-B9B232569FAE}"/>
    <cellStyle name="Accent3 14" xfId="2260" xr:uid="{882E85D9-B924-44D6-8E41-2F40494BE3F0}"/>
    <cellStyle name="Accent3 15" xfId="2261" xr:uid="{6A95AC8E-7A75-4975-BCDA-0C9E97AF6479}"/>
    <cellStyle name="Accent3 16" xfId="2262" xr:uid="{12D7EC8C-A5AA-4141-B53B-1F03C0E4220A}"/>
    <cellStyle name="Accent3 17" xfId="2263" xr:uid="{75946EEB-49CF-441C-8AE3-B5AE27B58C65}"/>
    <cellStyle name="Accent3 18" xfId="2264" xr:uid="{D138ED7C-6152-487C-8630-9DBE775A3AC6}"/>
    <cellStyle name="Accent3 19" xfId="2265" xr:uid="{F76447D9-E0FB-41A6-8AD5-A37C72FFF3FF}"/>
    <cellStyle name="Accent3 2" xfId="1705" xr:uid="{7C921B70-B7DE-47ED-B102-7DB17F3A2F24}"/>
    <cellStyle name="Accent3 2 2" xfId="2267" xr:uid="{B12EA0D4-571D-4AF2-8C63-A9502D7A4728}"/>
    <cellStyle name="Accent3 2 2 2" xfId="2268" xr:uid="{B18C2EF9-E73F-4455-B1CA-9A7A736D51F3}"/>
    <cellStyle name="Accent3 2 2 3" xfId="2269" xr:uid="{6F33D1F8-1C11-4910-B3E5-ED1DCE396AAF}"/>
    <cellStyle name="Accent3 2 3" xfId="2270" xr:uid="{81E3668F-EC1D-44CB-9B84-DA25DB9D1122}"/>
    <cellStyle name="Accent3 2 4" xfId="2271" xr:uid="{90E0A778-3659-40B9-9263-3B2FA4C510D9}"/>
    <cellStyle name="Accent3 2 5" xfId="2272" xr:uid="{C028F3D7-DEC7-42E4-B45F-2D2C465CCEB3}"/>
    <cellStyle name="Accent3 2 6" xfId="2273" xr:uid="{F4C4669F-5719-49E6-AA33-5AD7E4CD0B04}"/>
    <cellStyle name="Accent3 2 7" xfId="3421" xr:uid="{ACC0CADA-9017-4C7B-9805-81107B2033A8}"/>
    <cellStyle name="Accent3 2 8" xfId="2266" xr:uid="{FDE6AB76-04D2-475C-9CD9-1281CCBD70FD}"/>
    <cellStyle name="Accent3 20" xfId="2274" xr:uid="{A52E3A57-E3D4-4FB4-9AC3-B70C2D3DADDA}"/>
    <cellStyle name="Accent3 21" xfId="2275" xr:uid="{F1D14351-A503-4ABB-9583-500060D5E9CF}"/>
    <cellStyle name="Accent3 22" xfId="2276" xr:uid="{976ADBDB-C01F-4DFB-889B-27F1102CB251}"/>
    <cellStyle name="Accent3 23" xfId="2277" xr:uid="{4CF7588F-A88A-433E-973A-DDDAB7887385}"/>
    <cellStyle name="Accent3 24" xfId="2278" xr:uid="{8534871B-A5E2-4DED-A5AF-DF1EBCE2E0EE}"/>
    <cellStyle name="Accent3 25" xfId="2279" xr:uid="{4A82F63B-DC31-4F1E-A7A8-3C0E6578D0BB}"/>
    <cellStyle name="Accent3 26" xfId="2280" xr:uid="{C91AEB73-7A9D-4C69-A443-8C3001794524}"/>
    <cellStyle name="Accent3 27" xfId="2281" xr:uid="{357044CB-0DA4-4385-8D04-47D0277A0E0E}"/>
    <cellStyle name="Accent3 27 2" xfId="2282" xr:uid="{A4B6137D-7B20-437A-87EE-88D561A3BF1F}"/>
    <cellStyle name="Accent3 27 3" xfId="2283" xr:uid="{71D89F18-773C-4E36-9302-2BFF95BE2164}"/>
    <cellStyle name="Accent3 28" xfId="2284" xr:uid="{C8F7ADAD-8E5D-43DA-AC38-948665532C44}"/>
    <cellStyle name="Accent3 28 2" xfId="2285" xr:uid="{95850F75-F6B4-4564-AE73-5A8EC34B3BC4}"/>
    <cellStyle name="Accent3 28 3" xfId="2286" xr:uid="{72DB80EF-1A22-4907-826D-7C49903D1BF4}"/>
    <cellStyle name="Accent3 29" xfId="2287" xr:uid="{49791DE9-E071-4B01-AFA9-2935BDD97290}"/>
    <cellStyle name="Accent3 29 2" xfId="2288" xr:uid="{B31AAE4E-AB29-487D-942A-F2170FBF5D9B}"/>
    <cellStyle name="Accent3 3" xfId="2289" xr:uid="{0CC85D7A-A470-418E-BA1F-A86F84A4E701}"/>
    <cellStyle name="Accent3 3 2" xfId="2290" xr:uid="{3A481E99-273F-434F-A91D-4D490103399E}"/>
    <cellStyle name="Accent3 3 3" xfId="2291" xr:uid="{C96C6DC8-6DDF-4F64-80D6-80A4D3FDADCC}"/>
    <cellStyle name="Accent3 3 4" xfId="2292" xr:uid="{ED9C85CF-C90D-4CC8-AA59-A810686D79EB}"/>
    <cellStyle name="Accent3 30" xfId="2293" xr:uid="{2739E427-677F-4ECF-87D6-6B5DC9D244D0}"/>
    <cellStyle name="Accent3 30 2" xfId="2294" xr:uid="{BCEB3860-1589-4F17-A1A6-E524C6D31A4B}"/>
    <cellStyle name="Accent3 31" xfId="2295" xr:uid="{CE7C2F26-AAF5-4DA5-9EB6-4E6CD00D9659}"/>
    <cellStyle name="Accent3 31 2" xfId="2296" xr:uid="{DF566E42-AEBC-45BA-BF90-AB6591415E37}"/>
    <cellStyle name="Accent3 32" xfId="2297" xr:uid="{47E80B9E-90DF-42BB-A24A-790797A20A56}"/>
    <cellStyle name="Accent3 32 2" xfId="2298" xr:uid="{6D758B8A-9543-466C-BC90-8F4B95C29361}"/>
    <cellStyle name="Accent3 33" xfId="2299" xr:uid="{5DC2E9E3-F2A4-443E-B7D0-47D9A691EF75}"/>
    <cellStyle name="Accent3 34" xfId="2300" xr:uid="{30AEBB54-A165-4B4F-AFF4-4606F444159F}"/>
    <cellStyle name="Accent3 35" xfId="2301" xr:uid="{2EC98BE3-C2EB-4742-9A41-37A3A6382084}"/>
    <cellStyle name="Accent3 36" xfId="2302" xr:uid="{E1727CB9-A587-43FC-9D2A-43FEACA8974C}"/>
    <cellStyle name="Accent3 37" xfId="2303" xr:uid="{CFF939E2-69EF-4D1D-AC8A-E554C4F0B22D}"/>
    <cellStyle name="Accent3 38" xfId="2304" xr:uid="{492360ED-0064-467C-8176-8A260399BED7}"/>
    <cellStyle name="Accent3 39" xfId="2305" xr:uid="{3EB15159-2F19-41A9-82F9-38C4768820B0}"/>
    <cellStyle name="Accent3 4" xfId="2306" xr:uid="{3D399D77-B65F-4F6F-BA6C-6FBB68B64F0E}"/>
    <cellStyle name="Accent3 5" xfId="2307" xr:uid="{FEAB4544-8108-44CE-B82E-DB5C6EE603D8}"/>
    <cellStyle name="Accent3 6" xfId="2308" xr:uid="{FB101AC9-1BAC-4617-824D-703CE42C58DB}"/>
    <cellStyle name="Accent3 7" xfId="2309" xr:uid="{5F6BDE7B-5E00-498C-AC08-E4C257F571E5}"/>
    <cellStyle name="Accent3 8" xfId="2310" xr:uid="{139DF55B-2FB7-4881-96B0-B5FFBC434D0D}"/>
    <cellStyle name="Accent3 9" xfId="2311" xr:uid="{8BE7AF87-8617-4657-A594-C20C1DC75C78}"/>
    <cellStyle name="Accent4" xfId="23" builtinId="41" hidden="1" customBuiltin="1"/>
    <cellStyle name="Accent4" xfId="365" builtinId="41" customBuiltin="1"/>
    <cellStyle name="Accent4 - 20%" xfId="2312" xr:uid="{E1873EA6-02C3-432F-87AC-89EBFD1F52E9}"/>
    <cellStyle name="Accent4 - 40%" xfId="2313" xr:uid="{2E107E6A-5A6D-4451-9375-385E3964F2EB}"/>
    <cellStyle name="Accent4 - 60%" xfId="2314" xr:uid="{661E6003-DD83-46A4-84B3-0A7044FA82E8}"/>
    <cellStyle name="Accent4 10" xfId="2315" xr:uid="{D918A368-0779-4FEC-B93C-999B48E1C13F}"/>
    <cellStyle name="Accent4 11" xfId="2316" xr:uid="{6322B1BB-36FA-412C-9FAA-34C768CEB75A}"/>
    <cellStyle name="Accent4 12" xfId="2317" xr:uid="{D954A730-F7EB-4319-BBE8-48F74E5A1A9D}"/>
    <cellStyle name="Accent4 13" xfId="2318" xr:uid="{D7C27221-AE41-4440-AE4E-7AC57511E275}"/>
    <cellStyle name="Accent4 14" xfId="2319" xr:uid="{D69DC59F-DB12-4789-B959-30ED66D3CBFA}"/>
    <cellStyle name="Accent4 15" xfId="2320" xr:uid="{C07D39E7-7683-419C-B68B-4342805DDFE0}"/>
    <cellStyle name="Accent4 16" xfId="2321" xr:uid="{028C8C46-0162-4953-94FB-70823627ED76}"/>
    <cellStyle name="Accent4 17" xfId="2322" xr:uid="{D73FDBCB-71FC-4E3E-B5FF-063FDDF788B3}"/>
    <cellStyle name="Accent4 18" xfId="2323" xr:uid="{B41EA5D8-7559-4425-82A6-DFE4CC09B4F2}"/>
    <cellStyle name="Accent4 19" xfId="2324" xr:uid="{8A3C9C84-FADD-4161-AF5C-6C3572D47F9F}"/>
    <cellStyle name="Accent4 2" xfId="1706" xr:uid="{E775EFAE-2EF8-424A-9E9D-0FD0F8CBE900}"/>
    <cellStyle name="Accent4 2 2" xfId="2326" xr:uid="{D6830DE6-54A5-474D-8171-2E6613D2F363}"/>
    <cellStyle name="Accent4 2 2 2" xfId="2327" xr:uid="{9BDEEAA1-834E-4799-AA94-707E15124889}"/>
    <cellStyle name="Accent4 2 2 3" xfId="2328" xr:uid="{C9DCF8DE-EBD5-45CA-9CAB-0764F4519C3A}"/>
    <cellStyle name="Accent4 2 3" xfId="2329" xr:uid="{108A8897-94C7-467C-9854-69AC20242990}"/>
    <cellStyle name="Accent4 2 4" xfId="2330" xr:uid="{4C52F220-C9E2-4124-AE8F-544A5F9F9BDE}"/>
    <cellStyle name="Accent4 2 5" xfId="2331" xr:uid="{C8DF42CD-7B0E-4D64-AF76-F6AA541CD846}"/>
    <cellStyle name="Accent4 2 6" xfId="2332" xr:uid="{632D37EE-DFD0-4FC3-8EC9-25B4AEE475B8}"/>
    <cellStyle name="Accent4 2 7" xfId="3422" xr:uid="{DE879BB3-9565-478A-9714-BDB0727F4EB7}"/>
    <cellStyle name="Accent4 2 8" xfId="2325" xr:uid="{2EC7B5E0-7B4E-415A-AEFF-3A3735BAA78E}"/>
    <cellStyle name="Accent4 20" xfId="2333" xr:uid="{6E3EC492-FC55-4B8F-9EAA-B40BCB7E342F}"/>
    <cellStyle name="Accent4 21" xfId="2334" xr:uid="{4F82D0BF-8333-4605-82A1-23045F117095}"/>
    <cellStyle name="Accent4 22" xfId="2335" xr:uid="{2E1F1AFA-5B9D-4164-BF21-906F70DBF2ED}"/>
    <cellStyle name="Accent4 23" xfId="2336" xr:uid="{7E80C66E-893D-4BC6-B354-2993C54DC7CD}"/>
    <cellStyle name="Accent4 24" xfId="2337" xr:uid="{4D54511F-7D27-4794-926B-C3E91024531C}"/>
    <cellStyle name="Accent4 25" xfId="2338" xr:uid="{8ADFD9A7-5F52-445E-90A4-65BD819F68E1}"/>
    <cellStyle name="Accent4 26" xfId="2339" xr:uid="{CCD4025D-E094-4417-AB4E-B049F3A55306}"/>
    <cellStyle name="Accent4 27" xfId="2340" xr:uid="{0A87E02F-7044-400C-AAFD-489DE76FBC5F}"/>
    <cellStyle name="Accent4 27 2" xfId="2341" xr:uid="{9FDFE394-C555-446A-8BA1-3342A4ABB8CF}"/>
    <cellStyle name="Accent4 27 3" xfId="2342" xr:uid="{E4ACC755-1030-4A84-8444-F65C5C00BE54}"/>
    <cellStyle name="Accent4 28" xfId="2343" xr:uid="{7DD64747-BEE1-437D-A126-71BFE74AC8FB}"/>
    <cellStyle name="Accent4 28 2" xfId="2344" xr:uid="{26DAACFA-F46C-4388-9C5C-F5516043DBA6}"/>
    <cellStyle name="Accent4 28 3" xfId="2345" xr:uid="{C4916044-4EBD-4B4D-AAFE-E87DB4263FF9}"/>
    <cellStyle name="Accent4 29" xfId="2346" xr:uid="{FF161B51-4F36-4FBE-8384-1E1AFDD359FA}"/>
    <cellStyle name="Accent4 29 2" xfId="2347" xr:uid="{1031E5D5-18F6-4025-8409-607163A6B1B0}"/>
    <cellStyle name="Accent4 3" xfId="2348" xr:uid="{5A8334D1-9A3A-4D7A-854A-3B33D8196F1E}"/>
    <cellStyle name="Accent4 3 2" xfId="2349" xr:uid="{AD26CF6A-6C47-4BB9-BAF3-0064F357DC3D}"/>
    <cellStyle name="Accent4 3 3" xfId="2350" xr:uid="{D3859DEB-082A-4304-A94D-74D290F8EE2A}"/>
    <cellStyle name="Accent4 3 4" xfId="2351" xr:uid="{555A57B3-0587-4D5A-8B6D-12FD5E7457EE}"/>
    <cellStyle name="Accent4 30" xfId="2352" xr:uid="{00C2DB5B-2CCF-4A4A-9080-DA6F7DABB27D}"/>
    <cellStyle name="Accent4 30 2" xfId="2353" xr:uid="{968FD89B-E15F-406C-9F88-41BD59DFFB1C}"/>
    <cellStyle name="Accent4 31" xfId="2354" xr:uid="{0CD08E0D-49B6-4C83-84C8-A8DF34B8592A}"/>
    <cellStyle name="Accent4 31 2" xfId="2355" xr:uid="{5DD20CA7-AC6D-46B2-A7E1-73BC468DE7D4}"/>
    <cellStyle name="Accent4 32" xfId="2356" xr:uid="{8E392FE9-A0EE-40D7-B60A-FBD1BF30CFFF}"/>
    <cellStyle name="Accent4 32 2" xfId="2357" xr:uid="{89188909-C90A-4193-B935-302725ABD595}"/>
    <cellStyle name="Accent4 33" xfId="2358" xr:uid="{91AC6109-4DAF-4F61-9356-0FA83FCDA119}"/>
    <cellStyle name="Accent4 34" xfId="2359" xr:uid="{D6547D01-CBA0-4603-BD1A-67546B2CB271}"/>
    <cellStyle name="Accent4 35" xfId="2360" xr:uid="{74FEE82D-D758-4DA9-9A5D-8B37D1846E90}"/>
    <cellStyle name="Accent4 36" xfId="2361" xr:uid="{B49768E3-B2E3-4693-9382-74A04E9A7030}"/>
    <cellStyle name="Accent4 37" xfId="2362" xr:uid="{4EC6EA5B-554C-4C3A-97EB-5DE4DB9B13A6}"/>
    <cellStyle name="Accent4 38" xfId="2363" xr:uid="{1B7ECFF8-E30F-48D6-8AD0-F1B8D0E69166}"/>
    <cellStyle name="Accent4 39" xfId="2364" xr:uid="{B41A8A37-9581-4067-A8D8-D51033714E73}"/>
    <cellStyle name="Accent4 4" xfId="2365" xr:uid="{ED034A9B-ABC2-4DAA-B14D-241880BB6B58}"/>
    <cellStyle name="Accent4 5" xfId="2366" xr:uid="{C5993CF5-5DE0-4D4A-BF15-DE2D83DF73A0}"/>
    <cellStyle name="Accent4 6" xfId="2367" xr:uid="{DA19F43E-2133-45B6-AD48-DEB60500CFF0}"/>
    <cellStyle name="Accent4 7" xfId="2368" xr:uid="{DAF616E6-9464-4D34-9BA4-6086DF6E742A}"/>
    <cellStyle name="Accent4 8" xfId="2369" xr:uid="{6BAE61FE-88E7-465D-BF45-9C7310F36863}"/>
    <cellStyle name="Accent4 9" xfId="2370" xr:uid="{E2A3D5EB-2A6C-4261-8805-AADCF985B1A2}"/>
    <cellStyle name="Accent5" xfId="24" builtinId="45" hidden="1" customBuiltin="1"/>
    <cellStyle name="Accent5" xfId="369" builtinId="45" customBuiltin="1"/>
    <cellStyle name="Accent5 - 20%" xfId="2371" xr:uid="{D6A1941A-C02E-4C8A-9EAB-E7909923F9BF}"/>
    <cellStyle name="Accent5 - 40%" xfId="2372" xr:uid="{FD1FA7FB-14D8-4682-B3BF-D63F1E4CF38B}"/>
    <cellStyle name="Accent5 - 60%" xfId="2373" xr:uid="{294ADD8A-6916-41F6-9668-D66F6B8881B6}"/>
    <cellStyle name="Accent5 10" xfId="2374" xr:uid="{AFF9ED4F-85A8-4587-B407-1D40F5BCE8C9}"/>
    <cellStyle name="Accent5 11" xfId="2375" xr:uid="{D4A44940-30BD-4E67-B8CE-501A96D512FD}"/>
    <cellStyle name="Accent5 12" xfId="2376" xr:uid="{693DE608-FB9A-4BD7-8113-A7B1307B401E}"/>
    <cellStyle name="Accent5 13" xfId="2377" xr:uid="{0FEC3DF7-80DA-4C90-8D01-2874FA1D59EA}"/>
    <cellStyle name="Accent5 14" xfId="2378" xr:uid="{B86505BB-1533-4D13-9941-246EC9CD4D62}"/>
    <cellStyle name="Accent5 15" xfId="2379" xr:uid="{7577E470-6B2B-40C3-B5BB-9B3D2CB423A6}"/>
    <cellStyle name="Accent5 16" xfId="2380" xr:uid="{D589D8BA-ADFE-4836-A2FA-83151BFCE968}"/>
    <cellStyle name="Accent5 17" xfId="2381" xr:uid="{50A6FE80-3236-45F4-9184-00BE607546B1}"/>
    <cellStyle name="Accent5 18" xfId="2382" xr:uid="{63D214F7-AE26-4347-9606-F4026030FC95}"/>
    <cellStyle name="Accent5 19" xfId="2383" xr:uid="{D7770933-76F8-4D10-B251-70DE30051DD7}"/>
    <cellStyle name="Accent5 2" xfId="1707" xr:uid="{6247DD75-1FEB-461A-AA4C-985CB9944295}"/>
    <cellStyle name="Accent5 2 2" xfId="2384" xr:uid="{86BAD2B0-3C22-4331-BB77-FF259CC3678D}"/>
    <cellStyle name="Accent5 2 2 2" xfId="2385" xr:uid="{CED8F74C-E23E-41B9-98E1-46D1359A8F56}"/>
    <cellStyle name="Accent5 2 2 3" xfId="2386" xr:uid="{1D12CE43-244B-4202-83B9-559544667253}"/>
    <cellStyle name="Accent5 2 3" xfId="2387" xr:uid="{9BC55534-2390-46EE-AE95-58E79835C07C}"/>
    <cellStyle name="Accent5 2 4" xfId="2388" xr:uid="{F0926C1B-9CC7-413C-8BED-E8208D11AD83}"/>
    <cellStyle name="Accent5 2 5" xfId="2389" xr:uid="{49C08986-723E-42A4-B99C-591ACF610D89}"/>
    <cellStyle name="Accent5 2 6" xfId="2390" xr:uid="{92F854FA-7278-4C12-B0CE-C2A1D7450A5E}"/>
    <cellStyle name="Accent5 20" xfId="2391" xr:uid="{FEDF63FE-BFDD-4D85-9178-C8DCCBA9052A}"/>
    <cellStyle name="Accent5 21" xfId="2392" xr:uid="{998F7A40-58E2-453F-B411-3A92092C3EA1}"/>
    <cellStyle name="Accent5 22" xfId="2393" xr:uid="{91E9A3E5-374A-4A76-9107-AEC1DBB9EF44}"/>
    <cellStyle name="Accent5 23" xfId="2394" xr:uid="{578B8FCD-46DA-44DF-9AC4-72D98481A9A8}"/>
    <cellStyle name="Accent5 24" xfId="2395" xr:uid="{4BC8E084-E1D7-4E6C-A48A-AAFEFEAF2096}"/>
    <cellStyle name="Accent5 25" xfId="2396" xr:uid="{6571CFF5-D358-4CD8-9683-F50EE5D3D368}"/>
    <cellStyle name="Accent5 26" xfId="2397" xr:uid="{5D045374-5B00-4569-AB1F-70CC6BDA9866}"/>
    <cellStyle name="Accent5 27" xfId="2398" xr:uid="{A5BD258A-1D10-4F92-A5EE-5B9F3E9BE777}"/>
    <cellStyle name="Accent5 27 2" xfId="2399" xr:uid="{7DA868BF-90C4-4D15-B77B-58BBDA645794}"/>
    <cellStyle name="Accent5 27 3" xfId="2400" xr:uid="{326C935D-98E7-45AC-8852-80D524D19691}"/>
    <cellStyle name="Accent5 28" xfId="2401" xr:uid="{06547A91-3392-42CB-961C-F5DF153D8297}"/>
    <cellStyle name="Accent5 28 2" xfId="2402" xr:uid="{9535F428-C748-4D5D-A724-8796CAA587C1}"/>
    <cellStyle name="Accent5 28 3" xfId="2403" xr:uid="{A770F046-C375-438C-8D4D-535CBBA2DE53}"/>
    <cellStyle name="Accent5 29" xfId="2404" xr:uid="{A6FEA6CB-96F6-4706-8EFF-61A1907099DC}"/>
    <cellStyle name="Accent5 29 2" xfId="2405" xr:uid="{4129B8B1-87DA-43F6-B927-B8DC1E697295}"/>
    <cellStyle name="Accent5 3" xfId="2406" xr:uid="{9DE31F0D-A9FE-4CC6-A5AF-6D9B486FA36C}"/>
    <cellStyle name="Accent5 3 2" xfId="2407" xr:uid="{625F2617-792D-4FFB-B8B2-142BF3F37601}"/>
    <cellStyle name="Accent5 3 3" xfId="2408" xr:uid="{8E4932AE-1646-4F4A-9521-A5D20374B90F}"/>
    <cellStyle name="Accent5 3 4" xfId="2409" xr:uid="{AF40C241-B7EC-4AD2-8D50-6ACE3D7A4785}"/>
    <cellStyle name="Accent5 30" xfId="2410" xr:uid="{9BB36B10-C351-468C-82D9-EF19C339A401}"/>
    <cellStyle name="Accent5 30 2" xfId="2411" xr:uid="{5210B3D4-BAC5-43F4-B4EA-0E8557690B84}"/>
    <cellStyle name="Accent5 31" xfId="2412" xr:uid="{AB1E68DD-E9D7-4792-ADF3-3F599B05D666}"/>
    <cellStyle name="Accent5 31 2" xfId="2413" xr:uid="{A3BD08DB-D216-4296-A611-ABD0C83027F0}"/>
    <cellStyle name="Accent5 32" xfId="2414" xr:uid="{AA392EBA-7E3D-4BC5-B544-C99FBD9CE802}"/>
    <cellStyle name="Accent5 32 2" xfId="2415" xr:uid="{73010675-9532-416A-9195-3683C3C6E2F5}"/>
    <cellStyle name="Accent5 33" xfId="2416" xr:uid="{7E130DF9-3B52-4080-9CF5-C3AD104C1EF0}"/>
    <cellStyle name="Accent5 34" xfId="2417" xr:uid="{5159D2A2-AEE0-4DC9-843B-BE9934A3D241}"/>
    <cellStyle name="Accent5 35" xfId="2418" xr:uid="{201802B6-FDEB-4DD9-A3BE-50761E5CA3D2}"/>
    <cellStyle name="Accent5 36" xfId="2419" xr:uid="{81C3BD15-633C-46EB-91FA-6F19691EB707}"/>
    <cellStyle name="Accent5 37" xfId="2420" xr:uid="{16AEB4DB-F880-4D2E-ADF1-BBC9B4EEFA88}"/>
    <cellStyle name="Accent5 38" xfId="2421" xr:uid="{6B163386-83D0-4756-8577-CF1DF03BF329}"/>
    <cellStyle name="Accent5 39" xfId="2422" xr:uid="{C960A5F0-C2F4-44AF-9963-1EDFA36BA951}"/>
    <cellStyle name="Accent5 4" xfId="2423" xr:uid="{58EBEE8B-C086-4F9F-BDF2-5146CB5F8115}"/>
    <cellStyle name="Accent5 5" xfId="2424" xr:uid="{2C9BD6E0-5866-4CC3-9746-8C24120E4594}"/>
    <cellStyle name="Accent5 6" xfId="2425" xr:uid="{DCBE9307-6F17-4DFA-86E5-41AED7D9ABAC}"/>
    <cellStyle name="Accent5 7" xfId="2426" xr:uid="{BE302675-17FB-4433-8C23-8698431C2E34}"/>
    <cellStyle name="Accent5 8" xfId="2427" xr:uid="{F723F972-ECF1-4C8A-843C-F373856A94DE}"/>
    <cellStyle name="Accent5 9" xfId="2428" xr:uid="{9C192547-CE38-461B-B77E-6EBA954B9346}"/>
    <cellStyle name="Accent6" xfId="25" builtinId="49" hidden="1" customBuiltin="1"/>
    <cellStyle name="Accent6" xfId="373" builtinId="49" customBuiltin="1"/>
    <cellStyle name="Accent6 - 20%" xfId="2429" xr:uid="{752C57E3-7B33-412F-BA5E-1896925C6D6D}"/>
    <cellStyle name="Accent6 - 40%" xfId="2430" xr:uid="{510CDB6E-1554-40CC-A19F-41C97D171109}"/>
    <cellStyle name="Accent6 - 60%" xfId="2431" xr:uid="{3F1E86D4-1CC3-43D9-AF33-7F85655DB05D}"/>
    <cellStyle name="Accent6 10" xfId="2432" xr:uid="{60CF6B57-3C4F-4B86-9262-10C4982CECCE}"/>
    <cellStyle name="Accent6 11" xfId="2433" xr:uid="{BA310AF2-277A-4A33-B4A2-3135FD9F2862}"/>
    <cellStyle name="Accent6 12" xfId="2434" xr:uid="{E2A0D46D-DF1A-48EC-AE56-865CC783ECDF}"/>
    <cellStyle name="Accent6 13" xfId="2435" xr:uid="{E912EA82-DB9B-4474-8CA8-E72814AFBB4A}"/>
    <cellStyle name="Accent6 14" xfId="2436" xr:uid="{73B0D548-0F02-4C97-B259-FA12A0EF1C83}"/>
    <cellStyle name="Accent6 15" xfId="2437" xr:uid="{5BA074F3-724A-43CD-A02D-A44C62768138}"/>
    <cellStyle name="Accent6 16" xfId="2438" xr:uid="{20816CBC-F50C-4C7B-AABF-7FDF821170C2}"/>
    <cellStyle name="Accent6 17" xfId="2439" xr:uid="{86338D50-A0B5-4E0B-B6C1-0D1B881089FC}"/>
    <cellStyle name="Accent6 18" xfId="2440" xr:uid="{2CA8C6D9-579B-4DBD-8E34-CA6937E09064}"/>
    <cellStyle name="Accent6 19" xfId="2441" xr:uid="{C3262475-AF6D-4922-8746-72AE5D7B7609}"/>
    <cellStyle name="Accent6 2" xfId="2442" xr:uid="{61A4821E-B0BC-4B82-9D2C-1CB1125C8EF6}"/>
    <cellStyle name="Accent6 2 2" xfId="1708" xr:uid="{1D56ECD6-01AA-41B1-9F80-28BD1C261352}"/>
    <cellStyle name="Accent6 2 2 2" xfId="2444" xr:uid="{41B820F6-4691-40D5-AA7B-CBA9E8B39ABE}"/>
    <cellStyle name="Accent6 2 2 3" xfId="2445" xr:uid="{56E00F3E-ADF6-42A2-9E9E-BE3382069FFC}"/>
    <cellStyle name="Accent6 2 2 4" xfId="3423" xr:uid="{06FE2F45-AB5D-4BC9-B77E-EAB3B5F83C60}"/>
    <cellStyle name="Accent6 2 2 5" xfId="2443" xr:uid="{935744AE-EE34-41A7-BAB9-DCE855E9DAB0}"/>
    <cellStyle name="Accent6 2 3" xfId="1709" xr:uid="{B49CC66B-D099-4B48-910A-7E63AC95D664}"/>
    <cellStyle name="Accent6 2 3 2" xfId="3424" xr:uid="{EE33290A-0281-4AA7-ADB5-EBF8A45A552F}"/>
    <cellStyle name="Accent6 2 3 3" xfId="2446" xr:uid="{D7875CB3-B3FD-4C08-8319-245E55FF295F}"/>
    <cellStyle name="Accent6 2 4" xfId="1710" xr:uid="{1FDCC112-C892-4CE2-B9F6-FFE1B4882D3E}"/>
    <cellStyle name="Accent6 2 4 2" xfId="3425" xr:uid="{B2A63CA9-738E-4373-98B7-E31674623948}"/>
    <cellStyle name="Accent6 2 4 3" xfId="2447" xr:uid="{D898487F-7A10-41BC-B3E2-E83CFA2A39DD}"/>
    <cellStyle name="Accent6 2 5" xfId="1711" xr:uid="{DA388632-4874-4A35-BA00-4FB15B3F7830}"/>
    <cellStyle name="Accent6 2 5 2" xfId="3426" xr:uid="{B156E49E-BFE3-46D3-9CF7-FB00DD508516}"/>
    <cellStyle name="Accent6 2 5 3" xfId="2448" xr:uid="{4724C43B-2BA9-453C-B65C-87A2E624B48A}"/>
    <cellStyle name="Accent6 2 6" xfId="1712" xr:uid="{286A8562-F844-4839-84A4-81D634587FF4}"/>
    <cellStyle name="Accent6 2 6 2" xfId="3427" xr:uid="{FBFCA6A3-3FB0-4664-8E98-C2EE979476F2}"/>
    <cellStyle name="Accent6 2 6 3" xfId="2449" xr:uid="{F7A98723-74BF-4C58-93D0-98553AC93923}"/>
    <cellStyle name="Accent6 2 7" xfId="1713" xr:uid="{D43EF6FC-3FCF-4A0E-AF6E-76B7A3963935}"/>
    <cellStyle name="Accent6 2 8" xfId="1714" xr:uid="{00756374-587B-40E7-BFE9-CB670409B394}"/>
    <cellStyle name="Accent6 2 9" xfId="1715" xr:uid="{345D3C9E-02EA-4131-8C94-987C0217C467}"/>
    <cellStyle name="Accent6 20" xfId="2450" xr:uid="{661127B9-9486-47C9-AC22-C54638BFF695}"/>
    <cellStyle name="Accent6 21" xfId="2451" xr:uid="{B8F23646-A5E8-4838-900C-CEE7EFF37F50}"/>
    <cellStyle name="Accent6 22" xfId="2452" xr:uid="{E17E9DAF-9A80-4BDF-BA38-B99F06EB3063}"/>
    <cellStyle name="Accent6 23" xfId="2453" xr:uid="{FDA6C404-8844-4CAD-AE29-BB1B13DA3AA4}"/>
    <cellStyle name="Accent6 24" xfId="2454" xr:uid="{A68EC4C1-256C-421E-BEAA-A94C22820971}"/>
    <cellStyle name="Accent6 25" xfId="2455" xr:uid="{617D3419-D189-4437-AE1F-AF874ADFCE0D}"/>
    <cellStyle name="Accent6 26" xfId="2456" xr:uid="{4318D065-65E4-4D97-A91A-246538740D32}"/>
    <cellStyle name="Accent6 27" xfId="2457" xr:uid="{60B322E7-AF55-4B15-B02D-70FCFF0696DB}"/>
    <cellStyle name="Accent6 27 2" xfId="2458" xr:uid="{A18EC77D-EF6A-45F5-B6AF-47E504F22845}"/>
    <cellStyle name="Accent6 27 3" xfId="2459" xr:uid="{3AD2D577-21BA-4821-A43C-B5461B9E263A}"/>
    <cellStyle name="Accent6 28" xfId="2460" xr:uid="{9A68358F-E22A-4458-8E51-77B5805B65C2}"/>
    <cellStyle name="Accent6 28 2" xfId="2461" xr:uid="{F3ABA961-C11B-4F39-904D-1C89F5DE3DEF}"/>
    <cellStyle name="Accent6 28 3" xfId="2462" xr:uid="{A3ACD736-5864-4B6D-8584-2C45E1EEF638}"/>
    <cellStyle name="Accent6 29" xfId="2463" xr:uid="{F8899D71-397F-4437-B36B-750D2DA33E07}"/>
    <cellStyle name="Accent6 29 2" xfId="2464" xr:uid="{58468E97-0F21-4C4D-8676-828060C88854}"/>
    <cellStyle name="Accent6 3" xfId="2465" xr:uid="{C729EE86-6686-4509-9329-04C496115754}"/>
    <cellStyle name="Accent6 3 2" xfId="2466" xr:uid="{DDD12D6D-9846-4929-83CC-F60D7BB373FF}"/>
    <cellStyle name="Accent6 3 3" xfId="2467" xr:uid="{23044ECA-6F80-4571-8E8D-A10A21F7BE00}"/>
    <cellStyle name="Accent6 3 4" xfId="2468" xr:uid="{5700C537-8724-4787-A744-5A1C019F06DD}"/>
    <cellStyle name="Accent6 30" xfId="2469" xr:uid="{08C966AE-4748-4DC0-9445-75F8CBB2F67C}"/>
    <cellStyle name="Accent6 30 2" xfId="2470" xr:uid="{A6485008-3902-4016-BC50-4C4AB9971331}"/>
    <cellStyle name="Accent6 31" xfId="2471" xr:uid="{E37563E2-0A1E-4E03-9621-0311B18AC82B}"/>
    <cellStyle name="Accent6 31 2" xfId="2472" xr:uid="{BE1DD5A3-F1AE-4AB4-A9BA-688916256D42}"/>
    <cellStyle name="Accent6 32" xfId="2473" xr:uid="{783B20E2-55C9-4DA1-8BCE-7272993709F7}"/>
    <cellStyle name="Accent6 32 2" xfId="2474" xr:uid="{E228DE2F-344D-4D40-BF56-F9FEFF753C14}"/>
    <cellStyle name="Accent6 33" xfId="2475" xr:uid="{85590E3C-BA8F-486B-B036-8904283E2A31}"/>
    <cellStyle name="Accent6 34" xfId="2476" xr:uid="{D596C3F0-B143-4250-B577-8AD99BAC40FC}"/>
    <cellStyle name="Accent6 35" xfId="2477" xr:uid="{BAA69BE8-1E70-449E-9F4C-10DB1BC888CA}"/>
    <cellStyle name="Accent6 36" xfId="2478" xr:uid="{EA55D5EC-44F3-416A-A92F-C74B1E12CA8D}"/>
    <cellStyle name="Accent6 37" xfId="2479" xr:uid="{7A547B98-77AF-47F7-A8F6-0C49FDD67139}"/>
    <cellStyle name="Accent6 38" xfId="2480" xr:uid="{3139E66B-2B9B-467C-B619-968506F71F38}"/>
    <cellStyle name="Accent6 39" xfId="2481" xr:uid="{4F82F297-4C4B-4BB9-BFA4-20D7D4B6AE73}"/>
    <cellStyle name="Accent6 4" xfId="2482" xr:uid="{96A2C78D-B2F7-4289-B8BA-DD1989617DFF}"/>
    <cellStyle name="Accent6 5" xfId="2483" xr:uid="{AF2A9431-3902-43ED-8A29-BF53AC2A2072}"/>
    <cellStyle name="Accent6 6" xfId="2484" xr:uid="{10ADF457-0559-437A-9CD1-D8C4A4E48126}"/>
    <cellStyle name="Accent6 7" xfId="2485" xr:uid="{8B63075B-463C-4ECA-843F-E258AB5BF995}"/>
    <cellStyle name="Accent6 8" xfId="2486" xr:uid="{083E6C06-1B63-4D35-816D-6B6CE4C4DDC5}"/>
    <cellStyle name="Accent6 9" xfId="2487" xr:uid="{CE584BCE-762F-4C67-8678-807DEBEEB967}"/>
    <cellStyle name="args.style" xfId="105" xr:uid="{55F67E80-C4FB-4958-AEAC-62AE3B86EBA1}"/>
    <cellStyle name="Bad" xfId="26" builtinId="27" customBuiltin="1"/>
    <cellStyle name="Bad 2" xfId="90" xr:uid="{5D313816-E712-4BD7-B868-CBF6F93C9392}"/>
    <cellStyle name="Bad 2 2" xfId="2489" xr:uid="{974744D1-0D64-463F-842F-C32D69FA1305}"/>
    <cellStyle name="Bad 2 2 2" xfId="2490" xr:uid="{65631790-0D90-46CB-8FE4-2315FD6C9B6E}"/>
    <cellStyle name="Bad 2 2 3" xfId="2491" xr:uid="{3065F083-9BA0-4D65-A30C-24BCB80253BB}"/>
    <cellStyle name="Bad 2 3" xfId="2492" xr:uid="{E81442E0-1FD7-4580-B34F-F2749B3C6FDB}"/>
    <cellStyle name="Bad 2 4" xfId="2493" xr:uid="{56083FC9-2C7D-4B04-81E9-43202309BD6E}"/>
    <cellStyle name="Bad 2 5" xfId="2494" xr:uid="{7C068570-235E-4CC8-A3A3-99581DD82EE1}"/>
    <cellStyle name="Bad 2 6" xfId="2495" xr:uid="{CB576BEC-4E4B-41CF-BF88-0374D8AB6A51}"/>
    <cellStyle name="Bad 2 7" xfId="3428" xr:uid="{43157C48-D427-46C0-B4D5-09AA362313EE}"/>
    <cellStyle name="Bad 2 8" xfId="2488" xr:uid="{ACEA2464-3D70-415E-8130-28EBA2E5FE35}"/>
    <cellStyle name="Bad 2 9" xfId="1716" xr:uid="{A6357A18-FA92-4B7F-B08B-740F596033BD}"/>
    <cellStyle name="Bad 3" xfId="2496" xr:uid="{25275EB1-4AC7-47C3-AFC8-093FD1795369}"/>
    <cellStyle name="Bad 3 2" xfId="2497" xr:uid="{318EAD6E-3549-4245-BE77-BE84BDEB37F5}"/>
    <cellStyle name="Bad 3 3" xfId="2498" xr:uid="{737C7804-2DE3-48E4-A064-0CB8257736AE}"/>
    <cellStyle name="Bad 4" xfId="342" xr:uid="{0B9CC04A-BD6E-4895-AAB3-9BFC4012BA0C}"/>
    <cellStyle name="Border1" xfId="12" xr:uid="{00000000-0005-0000-0000-00001A000000}"/>
    <cellStyle name="Calc Currency (0)" xfId="106" xr:uid="{6A61F255-F403-48BF-9992-DFA16670EDD3}"/>
    <cellStyle name="Calculation" xfId="27" builtinId="22" customBuiltin="1"/>
    <cellStyle name="Calculation 2" xfId="28" xr:uid="{00000000-0005-0000-0000-00001C000000}"/>
    <cellStyle name="Calculation 2 10" xfId="5432" xr:uid="{69A676A2-8B37-4D25-A8F1-725A67576E54}"/>
    <cellStyle name="Calculation 2 11" xfId="6440" xr:uid="{E9AC06D6-A6B9-4B72-AE6A-E76AC3E78CD9}"/>
    <cellStyle name="Calculation 2 2" xfId="1718" xr:uid="{D256201D-BEB5-4111-843E-510ADACE0A0B}"/>
    <cellStyle name="Calculation 2 2 2" xfId="2501" xr:uid="{6854FB60-96E9-4213-99FD-D40CADA472F2}"/>
    <cellStyle name="Calculation 2 2 2 2" xfId="5595" xr:uid="{9478D9E3-D838-4DAA-B817-41AB1280E6DE}"/>
    <cellStyle name="Calculation 2 2 2 3" xfId="6454" xr:uid="{365E73F5-FC24-4CD0-B71D-25C2367391B0}"/>
    <cellStyle name="Calculation 2 2 3" xfId="2502" xr:uid="{A11A18A1-B107-45B2-863E-57F9DAEAE503}"/>
    <cellStyle name="Calculation 2 2 3 2" xfId="5596" xr:uid="{86622FBD-1CF8-4BCE-87BF-2AEE09A0F9C6}"/>
    <cellStyle name="Calculation 2 2 3 3" xfId="6455" xr:uid="{0DB9E0C7-5E02-44BF-8AA9-C928317B3177}"/>
    <cellStyle name="Calculation 2 2 4" xfId="3430" xr:uid="{80C9B698-699C-4580-8A6E-AFC699C75D12}"/>
    <cellStyle name="Calculation 2 2 4 2" xfId="5895" xr:uid="{BAFC2992-6BDC-4ADF-82F8-136F084E377C}"/>
    <cellStyle name="Calculation 2 2 4 3" xfId="6643" xr:uid="{50B7272E-9632-4C76-BECF-290B7E6C6D02}"/>
    <cellStyle name="Calculation 2 2 5" xfId="2500" xr:uid="{AC18BF99-4F08-4A4F-BEDD-91D74A6AEE3F}"/>
    <cellStyle name="Calculation 2 2 5 2" xfId="5594" xr:uid="{450E5BD3-185D-4974-9AC9-547DB6D52E02}"/>
    <cellStyle name="Calculation 2 2 5 3" xfId="6453" xr:uid="{B66B5546-9AB7-46D6-AFAE-7C621DBD7F33}"/>
    <cellStyle name="Calculation 2 2 6" xfId="5433" xr:uid="{AAFDBAD1-ECC8-4156-B6BA-C3C997D24D31}"/>
    <cellStyle name="Calculation 2 2 7" xfId="6441" xr:uid="{B95CE9EF-92E2-4AE2-8102-678652A5B53E}"/>
    <cellStyle name="Calculation 2 2_2014 CLEAResult Invoices" xfId="2503" xr:uid="{BA4CBBDF-115C-45EE-91B1-AA8F06D150EB}"/>
    <cellStyle name="Calculation 2 3" xfId="2504" xr:uid="{53395C37-3F3B-4BF7-B5BF-FDDB7A9408E4}"/>
    <cellStyle name="Calculation 2 3 2" xfId="2505" xr:uid="{D144BBCF-97E8-4507-8C64-FD392D01DDAD}"/>
    <cellStyle name="Calculation 2 3 2 2" xfId="5598" xr:uid="{F96FD7A0-F135-4F64-829B-763FF035F0DD}"/>
    <cellStyle name="Calculation 2 3 2 3" xfId="6457" xr:uid="{E615D2DE-CBAC-4D8C-8019-8C5E29114C3B}"/>
    <cellStyle name="Calculation 2 3 3" xfId="5597" xr:uid="{BC0C726C-F680-458A-A468-55915F78D02C}"/>
    <cellStyle name="Calculation 2 3 4" xfId="6456" xr:uid="{AFE8D7A7-82F1-4832-90F8-01AF683D0F7A}"/>
    <cellStyle name="Calculation 2 4" xfId="2506" xr:uid="{E220F201-5778-4E32-9D88-D971B7197585}"/>
    <cellStyle name="Calculation 2 4 2" xfId="2507" xr:uid="{9EF955EF-9BF1-4E4A-8FC4-1700A71246D8}"/>
    <cellStyle name="Calculation 2 4 3" xfId="5599" xr:uid="{DBE462CE-91E4-4913-9503-8D16F490BEDA}"/>
    <cellStyle name="Calculation 2 4 4" xfId="6458" xr:uid="{5EC9C7CE-8FE9-43A5-A0B2-582479E7EF5E}"/>
    <cellStyle name="Calculation 2 5" xfId="2508" xr:uid="{3DC38564-A19F-4E54-8386-527B87F7C54B}"/>
    <cellStyle name="Calculation 2 5 2" xfId="2509" xr:uid="{A337FA7D-04C7-46F4-A396-12CC9CB5B084}"/>
    <cellStyle name="Calculation 2 5 3" xfId="5600" xr:uid="{5F2915E3-C57B-4D24-942F-D0706E5DC49E}"/>
    <cellStyle name="Calculation 2 5 4" xfId="6459" xr:uid="{F11BB202-F469-464F-A1AD-CB60DB8285F6}"/>
    <cellStyle name="Calculation 2 6" xfId="2510" xr:uid="{83BB0831-AB80-4906-89BB-0AC1EB549283}"/>
    <cellStyle name="Calculation 2 6 2" xfId="5601" xr:uid="{8EE172FF-C325-4F10-8247-C16588DDA632}"/>
    <cellStyle name="Calculation 2 6 3" xfId="6460" xr:uid="{789914B1-53C6-4A09-9AC0-23BB92DB6703}"/>
    <cellStyle name="Calculation 2 7" xfId="3429" xr:uid="{2CAEF804-7C3A-4295-B240-6C814C108125}"/>
    <cellStyle name="Calculation 2 7 2" xfId="5894" xr:uid="{06512BEF-9A01-4CF6-B3E6-7FC969FE5F8D}"/>
    <cellStyle name="Calculation 2 7 3" xfId="6642" xr:uid="{3F70C7E0-D246-4483-8B44-46C4452728D7}"/>
    <cellStyle name="Calculation 2 8" xfId="2499" xr:uid="{98721703-BB3F-4B1D-9E7F-587AB3BE9C2E}"/>
    <cellStyle name="Calculation 2 8 2" xfId="5593" xr:uid="{F212A2DB-17FD-408E-BC93-76B87B460FC5}"/>
    <cellStyle name="Calculation 2 8 3" xfId="6452" xr:uid="{A116A2AB-7312-434E-81E5-70425141F5DB}"/>
    <cellStyle name="Calculation 2 9" xfId="1717" xr:uid="{A891CE07-139B-45D9-A9C2-784BBD13D061}"/>
    <cellStyle name="Calculation 2_2014 CLEAResult Invoices" xfId="2511" xr:uid="{125176A0-7140-4369-B222-C093DE2C04CA}"/>
    <cellStyle name="Calculation 3" xfId="2512" xr:uid="{9CCFD562-160E-4545-B505-0FC956B035D8}"/>
    <cellStyle name="Calculation 3 2" xfId="2513" xr:uid="{56C90C18-5911-4B59-B621-AB4057A23419}"/>
    <cellStyle name="Calculation 3 3" xfId="2514" xr:uid="{90D7DD6B-B67C-4B42-8BB4-8BAC7E2A1055}"/>
    <cellStyle name="Calculation 3 3 2" xfId="5602" xr:uid="{F2896DF5-9F88-40EF-ACA0-8089E14DA2B9}"/>
    <cellStyle name="Calculation 3 3 3" xfId="6461" xr:uid="{FDE843BA-80EC-4B35-ADBF-FA0EC1F01B6D}"/>
    <cellStyle name="Calculation 4" xfId="346" xr:uid="{3C45FA0D-619F-44A5-BFAE-8D44CA7E9EE2}"/>
    <cellStyle name="Calculation 5" xfId="4180" xr:uid="{64CB178F-4CF0-468F-AF7A-D7BBCF72641E}"/>
    <cellStyle name="Calculation 6" xfId="5643" xr:uid="{11AD1EF7-745A-44D0-B451-8E2DA2F41617}"/>
    <cellStyle name="Check Cell" xfId="29" builtinId="23" customBuiltin="1"/>
    <cellStyle name="Check Cell 2" xfId="30" xr:uid="{00000000-0005-0000-0000-00001E000000}"/>
    <cellStyle name="Check Cell 2 2" xfId="2515" xr:uid="{49581990-917D-4460-98F3-E10CAEFBED8F}"/>
    <cellStyle name="Check Cell 2 2 2" xfId="2516" xr:uid="{A1B48926-DDB8-40CB-AABA-5BC0768784B1}"/>
    <cellStyle name="Check Cell 2 2 3" xfId="2517" xr:uid="{C95E9B57-9361-4E6B-B3B8-AFE34BDE73EF}"/>
    <cellStyle name="Check Cell 2 3" xfId="2518" xr:uid="{C218A57D-B3C1-4E96-BA03-5C572A6E7F4F}"/>
    <cellStyle name="Check Cell 2 4" xfId="2519" xr:uid="{6FF575F0-DD97-4B83-ABC4-2362784D26B8}"/>
    <cellStyle name="Check Cell 2 5" xfId="2520" xr:uid="{F59C4D79-C99D-427B-A8C9-92C79F0746F4}"/>
    <cellStyle name="Check Cell 2 6" xfId="2521" xr:uid="{AC7DB177-5A12-4304-83DF-7FF8A64A3B79}"/>
    <cellStyle name="Check Cell 3" xfId="2522" xr:uid="{E4B6BB95-4322-46E4-9C7C-F9E85F8D704C}"/>
    <cellStyle name="Check Cell 3 2" xfId="2523" xr:uid="{AF256DB4-3F0F-4E71-ABD6-5BD43929E6B9}"/>
    <cellStyle name="Check Cell 3 3" xfId="2524" xr:uid="{EBF3A1DE-CE1B-41F2-BA68-453189454703}"/>
    <cellStyle name="Check Cell 4" xfId="348" xr:uid="{907E857F-8EC0-40F0-8350-021759128AFE}"/>
    <cellStyle name="Comma" xfId="86" builtinId="3"/>
    <cellStyle name="Comma  - Style1" xfId="107" xr:uid="{10683668-5DC0-46E5-AA5C-1AA3A903170C}"/>
    <cellStyle name="Comma  - Style2" xfId="108" xr:uid="{CCAF744E-F9B5-4AE3-991A-133D6EE6DBC5}"/>
    <cellStyle name="Comma  - Style3" xfId="109" xr:uid="{ECC5C1EE-6CF9-4365-949B-08B288AE2599}"/>
    <cellStyle name="Comma  - Style4" xfId="110" xr:uid="{F4E5C933-287C-48AD-A617-0852EAA7B0C3}"/>
    <cellStyle name="Comma  - Style5" xfId="111" xr:uid="{F73DF798-B073-4307-AAA9-ECAC19BA0814}"/>
    <cellStyle name="Comma  - Style6" xfId="112" xr:uid="{8BF81B38-5D66-420C-8ECE-7369AB33E5F1}"/>
    <cellStyle name="Comma  - Style7" xfId="113" xr:uid="{3A56117C-EDC8-4FBF-A10F-A7E750454BB3}"/>
    <cellStyle name="Comma  - Style8" xfId="114" xr:uid="{25C2F5B0-62C0-4B7F-9B3D-5EFC42881A9A}"/>
    <cellStyle name="Comma [0]" xfId="31" builtinId="6"/>
    <cellStyle name="Comma [0] 2" xfId="115" xr:uid="{75096600-ECF5-47A9-92C0-F1F90A001780}"/>
    <cellStyle name="Comma [0] 2 2" xfId="32" xr:uid="{00000000-0005-0000-0000-000020000000}"/>
    <cellStyle name="Comma [0] 2 2 2" xfId="2525" xr:uid="{907EA440-3075-4AD3-AF41-7DFB05E0E07A}"/>
    <cellStyle name="Comma [0] 3" xfId="2526" xr:uid="{B623D268-46A8-4B41-A348-3202E3688D9E}"/>
    <cellStyle name="Comma [0] 3 2" xfId="2527" xr:uid="{BC817AD2-BA48-47CA-AC25-DC8BD1FFE56E}"/>
    <cellStyle name="Comma [0] 4" xfId="33" xr:uid="{00000000-0005-0000-0000-000021000000}"/>
    <cellStyle name="Comma [0] 4 2" xfId="2528" xr:uid="{C6367973-A174-45A2-AD41-C7EBC0A550E5}"/>
    <cellStyle name="Comma [0] 4 3" xfId="327" xr:uid="{7226FB29-26FF-4DDD-AC7F-6AA07CB6168F}"/>
    <cellStyle name="Comma [0] 5" xfId="34" xr:uid="{00000000-0005-0000-0000-000022000000}"/>
    <cellStyle name="Comma [0] 5 2" xfId="2529" xr:uid="{F3A85A6C-939F-4B1A-AF0B-2349C7436C6D}"/>
    <cellStyle name="Comma [0] 6" xfId="2530" xr:uid="{818CD601-70D1-42BD-B257-2D7AD3A2C1E7}"/>
    <cellStyle name="Comma [0] 6 2" xfId="2531" xr:uid="{544AF882-6301-4FDD-B76F-5870C3F1AE57}"/>
    <cellStyle name="Comma [0] 7" xfId="2532" xr:uid="{983C8EE2-6A2A-4EDA-A700-9E01F1A070E0}"/>
    <cellStyle name="Comma 0" xfId="84" xr:uid="{00000000-0005-0000-0000-000023000000}"/>
    <cellStyle name="Comma 1" xfId="36" xr:uid="{00000000-0005-0000-0000-000024000000}"/>
    <cellStyle name="Comma 10" xfId="116" xr:uid="{79D6B1BE-DA1A-43C1-983A-2718355E1801}"/>
    <cellStyle name="Comma 10 2" xfId="2534" xr:uid="{910C4D8D-C5DF-45D2-8AB2-FBBCC851FA1F}"/>
    <cellStyle name="Comma 10 3" xfId="2533" xr:uid="{DA001979-AA0D-4EF0-9174-AD361C719343}"/>
    <cellStyle name="Comma 10 4" xfId="4066" xr:uid="{892CFBF8-3F33-42B1-AA8E-0962ED9FE8D6}"/>
    <cellStyle name="Comma 11" xfId="117" xr:uid="{EAC92A22-DB3D-4E5D-BF46-8184F5A9C440}"/>
    <cellStyle name="Comma 11 2" xfId="2535" xr:uid="{9D64ADB7-5C05-4A50-9914-C8801B68D454}"/>
    <cellStyle name="Comma 11 3" xfId="4067" xr:uid="{6358ECF5-EF05-486D-B6BA-6F982EE0D03D}"/>
    <cellStyle name="Comma 12" xfId="118" xr:uid="{89AFE79E-BF91-46DC-A83E-EADA802802B9}"/>
    <cellStyle name="Comma 12 2" xfId="4068" xr:uid="{8F1A9CDE-CBA2-424F-A5C1-CAB7390BA888}"/>
    <cellStyle name="Comma 13" xfId="119" xr:uid="{B53ABD5F-C12E-499C-A99D-15A7E623F785}"/>
    <cellStyle name="Comma 13 2" xfId="2536" xr:uid="{A810C933-74A1-4858-AC57-96AB32D46194}"/>
    <cellStyle name="Comma 13 2 2" xfId="5603" xr:uid="{ADC29E62-140F-48EB-B088-E4C330084607}"/>
    <cellStyle name="Comma 14" xfId="302" xr:uid="{9B35BDDD-6A52-4243-AA70-0A59B690DDB7}"/>
    <cellStyle name="Comma 14 2" xfId="2050" xr:uid="{D86B41F5-89A9-44A2-A0CF-41533F6E41DF}"/>
    <cellStyle name="Comma 14 2 2" xfId="5591" xr:uid="{276B62B4-06FF-4116-8C48-2BA6E25DB50D}"/>
    <cellStyle name="Comma 14 3" xfId="3555" xr:uid="{50DCD5AC-AE12-4855-BD86-519A3A704E7A}"/>
    <cellStyle name="Comma 14 4" xfId="4028" xr:uid="{6952C8FE-40B6-4F3F-9440-38CE33F66D8A}"/>
    <cellStyle name="Comma 14 4 2" xfId="6431" xr:uid="{2F060EDC-1B1C-4B7D-9DF8-57E5C68DFAD2}"/>
    <cellStyle name="Comma 15" xfId="2053" xr:uid="{FDB25A40-577D-488F-8909-4D43D60D7F66}"/>
    <cellStyle name="Comma 15 2" xfId="4029" xr:uid="{7F1A754F-EB33-491E-B751-008982A7AB99}"/>
    <cellStyle name="Comma 15 2 2" xfId="6432" xr:uid="{FC870FE2-61AA-4D86-A2E6-3EEEADB7ADC5}"/>
    <cellStyle name="Comma 16" xfId="2062" xr:uid="{B755D194-38C4-4265-8094-67F82D60A63C}"/>
    <cellStyle name="Comma 16 2" xfId="4030" xr:uid="{EA263A8D-9024-413F-B104-C266DD311D21}"/>
    <cellStyle name="Comma 16 2 2" xfId="6433" xr:uid="{62D14791-F6B8-4DA3-8D2A-2EAC2748718D}"/>
    <cellStyle name="Comma 17" xfId="4056" xr:uid="{92EDB31F-AACF-443E-8D0C-147DD85D07CC}"/>
    <cellStyle name="Comma 18" xfId="101" xr:uid="{6D4C187F-168D-4DC0-9749-0D756DF06A1B}"/>
    <cellStyle name="Comma 19" xfId="4063" xr:uid="{05A09FD8-9430-4E31-A2D7-875584B63DC6}"/>
    <cellStyle name="Comma 2" xfId="91" xr:uid="{070D7337-66FE-4996-B117-4D2C4E59A0A7}"/>
    <cellStyle name="Comma 2 10" xfId="1719" xr:uid="{78B4BE01-5EE8-42BB-912E-C20D8CE7DF3F}"/>
    <cellStyle name="Comma 2 11" xfId="1720" xr:uid="{F5BF1888-D931-4530-BD12-26004920619E}"/>
    <cellStyle name="Comma 2 12" xfId="1721" xr:uid="{D8DB73DD-0700-4A62-AE7D-19A99C4E197B}"/>
    <cellStyle name="Comma 2 13" xfId="1722" xr:uid="{1D3064E3-242E-4072-9F60-825D72D949FA}"/>
    <cellStyle name="Comma 2 14" xfId="309" xr:uid="{CB131AEE-5A0B-4871-9FD1-0C01E4C0FE1B}"/>
    <cellStyle name="Comma 2 14 2" xfId="405" xr:uid="{DD8EC0EB-9E53-47D6-BFCA-414464D9228B}"/>
    <cellStyle name="Comma 2 14 3" xfId="1723" xr:uid="{96B249B9-3E17-41AD-9BBA-BB770FD5C052}"/>
    <cellStyle name="Comma 2 15" xfId="1724" xr:uid="{12BE4DCA-7406-4C09-A7EA-0964C7EAFDA9}"/>
    <cellStyle name="Comma 2 16" xfId="1725" xr:uid="{E4BCE8EA-CAB8-4FCC-9696-59128357AFB0}"/>
    <cellStyle name="Comma 2 16 2" xfId="1726" xr:uid="{F43BCA79-9171-4BE8-980D-BC322FA51C9D}"/>
    <cellStyle name="Comma 2 16 3" xfId="1727" xr:uid="{EDE5B8C8-C27E-4AC5-A011-591B043BA47E}"/>
    <cellStyle name="Comma 2 16 3 2" xfId="1728" xr:uid="{1465D2E3-DED1-4CCB-8483-C938F4DDBF8B}"/>
    <cellStyle name="Comma 2 16 3 3" xfId="1729" xr:uid="{35F3EBCA-8E64-468F-8DD2-BC9693B92042}"/>
    <cellStyle name="Comma 2 16 4" xfId="1730" xr:uid="{66D435A4-4B8B-4260-A9F6-DCEC0484ADE5}"/>
    <cellStyle name="Comma 2 17" xfId="1731" xr:uid="{3F6D4DBE-1947-4CB7-80AA-00325246B52E}"/>
    <cellStyle name="Comma 2 18" xfId="2537" xr:uid="{3FDEC48D-9AD8-431F-8B1D-9A916D913D17}"/>
    <cellStyle name="Comma 2 18 2" xfId="5604" xr:uid="{60CAB808-0BBE-424B-9A44-3BFB5F3F21DB}"/>
    <cellStyle name="Comma 2 2" xfId="120" xr:uid="{D39FD009-10F2-410C-88F8-644506E259A9}"/>
    <cellStyle name="Comma 2 2 2" xfId="121" xr:uid="{3DF99473-485E-4D0C-B455-516E29E177CD}"/>
    <cellStyle name="Comma 2 2 2 2" xfId="2539" xr:uid="{AE59F38C-FE97-4F8C-A722-47145F7C2D68}"/>
    <cellStyle name="Comma 2 2 2 3" xfId="2540" xr:uid="{95E9E0F6-3C6F-418F-A93C-C284C3BD6C37}"/>
    <cellStyle name="Comma 2 2 2 3 2" xfId="2541" xr:uid="{3A44A5BC-A1DA-4336-B027-A3EE64E07322}"/>
    <cellStyle name="Comma 2 2 2 4" xfId="2542" xr:uid="{C95975F9-6223-4265-9861-C22567C2FCCE}"/>
    <cellStyle name="Comma 2 2 2 5" xfId="2538" xr:uid="{EAA60177-78BA-49F0-8643-58D99B5BB2E4}"/>
    <cellStyle name="Comma 2 2 2 5 2" xfId="5605" xr:uid="{E308EBA7-58EA-471D-8D41-10709A763952}"/>
    <cellStyle name="Comma 2 2 2 6" xfId="1732" xr:uid="{01ACCF77-ADFA-4782-AB15-15BE125BB7F6}"/>
    <cellStyle name="Comma 2 2 3" xfId="384" xr:uid="{470C5210-D0A6-4F6B-A29D-1809337D4C3B}"/>
    <cellStyle name="Comma 2 2 3 2" xfId="1733" xr:uid="{32E40D74-5FD8-4559-980A-F424AA35DD17}"/>
    <cellStyle name="Comma 2 2 3 3" xfId="4207" xr:uid="{6A103447-AE23-46C6-BBD6-74931A0FF00D}"/>
    <cellStyle name="Comma 2 2 4" xfId="1734" xr:uid="{EF169CAB-9370-412E-82E2-A8C9B53B6994}"/>
    <cellStyle name="Comma 2 2 5" xfId="1735" xr:uid="{1BBF7DC7-1C37-43AE-8984-01CCC5A2E49A}"/>
    <cellStyle name="Comma 2 2 6" xfId="1736" xr:uid="{3DF5382C-B9F6-4805-BE79-0E5BBA9FE414}"/>
    <cellStyle name="Comma 2 2 7" xfId="1737" xr:uid="{582847A9-C14C-4B13-8F87-4DEB8F81D851}"/>
    <cellStyle name="Comma 2 2 8" xfId="1738" xr:uid="{BD366050-9C4B-4B1C-8563-E830E9AB85E3}"/>
    <cellStyle name="Comma 2 2 9" xfId="1739" xr:uid="{9095BE91-91A9-4B73-941B-0C5490F0C755}"/>
    <cellStyle name="Comma 2 3" xfId="122" xr:uid="{426EA8A8-3CB0-45D8-8C4C-BE85B6C57939}"/>
    <cellStyle name="Comma 2 3 2" xfId="2543" xr:uid="{8AF2A7CD-8A9D-4C1E-9B03-D0E57C77C6FE}"/>
    <cellStyle name="Comma 2 3 2 2" xfId="2544" xr:uid="{5B42AF44-7333-411F-BC1E-35DC5C51229F}"/>
    <cellStyle name="Comma 2 3 2 2 2" xfId="2545" xr:uid="{C101BEFE-F52A-4811-8315-C4F185DABCAC}"/>
    <cellStyle name="Comma 2 3 2 2 3" xfId="2546" xr:uid="{92A46290-0BAF-40A5-9108-4CD663B26D3A}"/>
    <cellStyle name="Comma 2 3 2 3" xfId="2547" xr:uid="{8A9608A0-8C2C-48B7-A1DE-47F3D7CB974F}"/>
    <cellStyle name="Comma 2 3 2 4" xfId="2548" xr:uid="{AA3B223E-DFBE-45D4-9570-3EA2BA26C7F4}"/>
    <cellStyle name="Comma 2 3 2 5" xfId="2549" xr:uid="{0D05A315-8C9B-438A-99A2-CE4EA529B70C}"/>
    <cellStyle name="Comma 2 3 3" xfId="2550" xr:uid="{FAEC9E55-ECAA-492A-AD37-D02571E3A2F6}"/>
    <cellStyle name="Comma 2 3 4" xfId="2551" xr:uid="{7721F048-AB10-4A9D-8272-73853C0AF173}"/>
    <cellStyle name="Comma 2 3 5" xfId="2552" xr:uid="{DE2D4E7F-DCFF-4DBB-B27A-BD634920542C}"/>
    <cellStyle name="Comma 2 3 6" xfId="1740" xr:uid="{0ACD1FC4-D372-4A12-B5D2-6A448956726D}"/>
    <cellStyle name="Comma 2 3 7" xfId="4069" xr:uid="{8F0360F7-0F15-4A38-BFA6-AB351EBA99C0}"/>
    <cellStyle name="Comma 2 4" xfId="123" xr:uid="{F72407A9-9983-4EE4-9CEC-2170BCB7BE03}"/>
    <cellStyle name="Comma 2 4 2" xfId="2554" xr:uid="{CAF95C55-169F-4599-A758-93DFEF638D44}"/>
    <cellStyle name="Comma 2 4 3" xfId="3431" xr:uid="{0609E566-F760-42EC-BC2E-A5DED3699197}"/>
    <cellStyle name="Comma 2 4 4" xfId="2553" xr:uid="{9F66E4EB-31CE-4DC2-9454-CD3B5555B18E}"/>
    <cellStyle name="Comma 2 4 5" xfId="1741" xr:uid="{3BC65552-290B-45EA-A372-549DA0ED12AF}"/>
    <cellStyle name="Comma 2 4 6" xfId="4070" xr:uid="{315E3E6C-B31A-4E66-9D3E-7B7FDF4A5215}"/>
    <cellStyle name="Comma 2 5" xfId="124" xr:uid="{144E7620-23B9-4A6D-A5E6-7AC333BC2E2C}"/>
    <cellStyle name="Comma 2 5 2" xfId="2556" xr:uid="{CFFA2B07-28FA-486A-9557-A3BA7639DE37}"/>
    <cellStyle name="Comma 2 5 3" xfId="3432" xr:uid="{E3E30961-5B32-41B3-A710-8CA23D7319DE}"/>
    <cellStyle name="Comma 2 5 4" xfId="2555" xr:uid="{A9CA6858-37E6-4971-BBC0-FC1EDF1A5ECF}"/>
    <cellStyle name="Comma 2 5 5" xfId="1742" xr:uid="{255FAA40-B0E7-4473-A943-9EC559A13872}"/>
    <cellStyle name="Comma 2 5 6" xfId="4071" xr:uid="{643057A1-54CC-47D4-9406-3C922F443005}"/>
    <cellStyle name="Comma 2 6" xfId="125" xr:uid="{00BE197C-B429-40F5-8AF7-680ABC177E18}"/>
    <cellStyle name="Comma 2 6 2" xfId="2558" xr:uid="{227E4A5A-8AA2-4DF3-A6F7-3642F073C23E}"/>
    <cellStyle name="Comma 2 6 3" xfId="3433" xr:uid="{229C4978-2FF4-4F4B-885D-7A3975132B13}"/>
    <cellStyle name="Comma 2 6 4" xfId="2557" xr:uid="{7A929792-4EBB-4177-9056-3835BC459C82}"/>
    <cellStyle name="Comma 2 6 5" xfId="1743" xr:uid="{DFCDEF18-C6C8-41F6-94B6-C393617DD21F}"/>
    <cellStyle name="Comma 2 6 6" xfId="4072" xr:uid="{3DA8F1B5-1474-44E3-B653-B91137CAC1FD}"/>
    <cellStyle name="Comma 2 7" xfId="126" xr:uid="{024A3C9F-1043-48ED-BFD3-BA4BCE4A1E7A}"/>
    <cellStyle name="Comma 2 7 2" xfId="1744" xr:uid="{A8CB5BC8-F701-4FB0-A46C-A34FBE7BE315}"/>
    <cellStyle name="Comma 2 7 3" xfId="4073" xr:uid="{7A2343C9-80AA-4C62-86D3-4C4095266D91}"/>
    <cellStyle name="Comma 2 8" xfId="127" xr:uid="{2E1CD4B1-34AF-4E7F-B09B-B49B6200D4C5}"/>
    <cellStyle name="Comma 2 8 2" xfId="1745" xr:uid="{D2AABE87-08E0-4BD7-8AA0-51EC349E7644}"/>
    <cellStyle name="Comma 2 8 3" xfId="4074" xr:uid="{4D42DC58-69E0-45D8-A1B5-020148F92FCC}"/>
    <cellStyle name="Comma 2 9" xfId="1746" xr:uid="{38A19F1A-D076-4318-850F-C55ACD40CA43}"/>
    <cellStyle name="Comma 20" xfId="5843" xr:uid="{4536807E-8D2F-4C0F-9C44-F8C4E4A63EC3}"/>
    <cellStyle name="Comma 3" xfId="92" xr:uid="{597F70B2-DF38-44E7-9AF3-FBCD5D124DD9}"/>
    <cellStyle name="Comma 3 10" xfId="1747" xr:uid="{67EE7C3A-0604-433B-AE7D-DE8B1E24F170}"/>
    <cellStyle name="Comma 3 10 2" xfId="1748" xr:uid="{FA79FC2E-58E8-46B6-9DCB-A876C702AF07}"/>
    <cellStyle name="Comma 3 10 3" xfId="1749" xr:uid="{F9233BEA-9B0A-42E1-8A5D-66EC67E57529}"/>
    <cellStyle name="Comma 3 10 3 2" xfId="1750" xr:uid="{7BA1DD1E-A56C-41F5-9AB0-0D3B40C59F06}"/>
    <cellStyle name="Comma 3 10 3 3" xfId="1751" xr:uid="{8A28730C-5CA2-4A11-843B-C38ABA1DD4A9}"/>
    <cellStyle name="Comma 3 10 4" xfId="1752" xr:uid="{966B18DA-A2AC-49A1-85CD-4F7E858420E5}"/>
    <cellStyle name="Comma 3 11" xfId="1753" xr:uid="{96B35CFE-78B0-4505-BFB1-43A05ECA8E27}"/>
    <cellStyle name="Comma 3 12" xfId="2559" xr:uid="{2DDAB94E-7F29-44A6-AEDD-72E7851D95E0}"/>
    <cellStyle name="Comma 3 12 2" xfId="5606" xr:uid="{47B5513C-B3DA-49DF-B62E-D5BE4A2737BF}"/>
    <cellStyle name="Comma 3 2" xfId="37" xr:uid="{00000000-0005-0000-0000-000025000000}"/>
    <cellStyle name="Comma 3 2 2" xfId="129" xr:uid="{B0FFC45A-2C20-4191-B737-DAB709674190}"/>
    <cellStyle name="Comma 3 2 2 2" xfId="1755" xr:uid="{D9718C6B-38C7-4612-B932-CA03A263673F}"/>
    <cellStyle name="Comma 3 2 2 3" xfId="4075" xr:uid="{95ADE302-1428-49A0-A5EF-A3E9B3361ECE}"/>
    <cellStyle name="Comma 3 2 3" xfId="130" xr:uid="{AF7B80F2-62B4-42FE-8784-DFD022D95082}"/>
    <cellStyle name="Comma 3 2 3 2" xfId="4076" xr:uid="{CEF07E69-81EB-4685-9EF0-A64E11C519BB}"/>
    <cellStyle name="Comma 3 2 4" xfId="1754" xr:uid="{490BF3A2-EAF1-4E8C-BDD6-8073545A2A6A}"/>
    <cellStyle name="Comma 3 2 5" xfId="128" xr:uid="{6638DF28-2FFB-4A9C-8269-6C05243903B8}"/>
    <cellStyle name="Comma 3 3" xfId="1756" xr:uid="{06ED5666-D8AC-4DBE-8F3F-615505E6510E}"/>
    <cellStyle name="Comma 3 3 2" xfId="3434" xr:uid="{FDED7EAE-85B6-4DF5-9B23-EF1C9D5B8D81}"/>
    <cellStyle name="Comma 3 3 3" xfId="2560" xr:uid="{497AE917-B5B3-4BBB-A275-B7BBE9EB2693}"/>
    <cellStyle name="Comma 3 4" xfId="1757" xr:uid="{E7411421-2DBB-42FA-8E71-A8E555B5A130}"/>
    <cellStyle name="Comma 3 4 2" xfId="3435" xr:uid="{31570FA1-14CC-4BB9-B932-0A37D776FF32}"/>
    <cellStyle name="Comma 3 4 3" xfId="2561" xr:uid="{5F54BEF6-73B3-43FB-B529-278F4E48D982}"/>
    <cellStyle name="Comma 3 5" xfId="333" xr:uid="{3E37D141-0A56-4F0B-9CD6-4B5CBB1810A4}"/>
    <cellStyle name="Comma 3 5 2" xfId="3436" xr:uid="{C87238B6-9A81-4F9E-A551-A89866256922}"/>
    <cellStyle name="Comma 3 5 3" xfId="2562" xr:uid="{B0B5E58D-87BE-4D5E-AEDC-452F98BFAD35}"/>
    <cellStyle name="Comma 3 5 4" xfId="1758" xr:uid="{B07167DD-0639-4912-9E4B-0AB9BEF11DA4}"/>
    <cellStyle name="Comma 3 6" xfId="1759" xr:uid="{45AF365A-AF0D-475D-B9E9-2E8E168BDFC7}"/>
    <cellStyle name="Comma 3 6 2" xfId="2563" xr:uid="{27404EE5-416E-4876-9C19-1797B488981E}"/>
    <cellStyle name="Comma 3 7" xfId="1760" xr:uid="{23A28EF0-E491-418A-A35E-07DE01FD8BD3}"/>
    <cellStyle name="Comma 3 8" xfId="1761" xr:uid="{2F9C0CD2-E8FE-44C9-B759-F46AA23101B3}"/>
    <cellStyle name="Comma 3 9" xfId="1762" xr:uid="{F257AE3C-FDAE-43BE-AF52-7798D9CE3789}"/>
    <cellStyle name="Comma 36" xfId="320" xr:uid="{957E778C-5FB0-43D1-8A01-CCF2736FD539}"/>
    <cellStyle name="Comma 36 2" xfId="4171" xr:uid="{4B0B3CC3-C2D2-4663-9821-54A9C42BBE49}"/>
    <cellStyle name="Comma 4" xfId="93" xr:uid="{652499AD-D8A4-4535-9896-993ADBF0194F}"/>
    <cellStyle name="Comma 4 10" xfId="1764" xr:uid="{5CB1097B-F7DB-4E55-AD2B-B6E6286AEDD9}"/>
    <cellStyle name="Comma 4 10 2" xfId="1765" xr:uid="{D1FE47D7-DD6F-4EEE-A6AF-0B275B34D6B4}"/>
    <cellStyle name="Comma 4 10 3" xfId="1766" xr:uid="{FE7D30DD-55D0-4D20-BCE9-A5A3653110BD}"/>
    <cellStyle name="Comma 4 10 3 2" xfId="1767" xr:uid="{F24AE668-9C9F-417C-B9AD-EA863D7222D5}"/>
    <cellStyle name="Comma 4 10 3 3" xfId="1768" xr:uid="{16CED1F5-CD88-4FED-BAD7-1D5CA159E952}"/>
    <cellStyle name="Comma 4 10 3 3 2" xfId="5434" xr:uid="{4FDC82DD-DC91-4DBD-B60F-950ACC87B8C7}"/>
    <cellStyle name="Comma 4 10 4" xfId="1769" xr:uid="{06825EC6-D638-4741-BFEB-46FCA8E7644E}"/>
    <cellStyle name="Comma 4 10 4 2" xfId="5435" xr:uid="{FAABEFED-98FE-4DD9-A5E2-133647C3986A}"/>
    <cellStyle name="Comma 4 11" xfId="1770" xr:uid="{8E9DCB35-FF04-47B4-9DFE-70810E553A0B}"/>
    <cellStyle name="Comma 4 12" xfId="2564" xr:uid="{1FA98DC7-1A89-4C54-B649-E94C13BA60DD}"/>
    <cellStyle name="Comma 4 13" xfId="1763" xr:uid="{99EFCA7D-ACEB-4F56-A047-B936437A01A3}"/>
    <cellStyle name="Comma 4 2" xfId="131" xr:uid="{912A8002-1E22-4947-8E78-65754CD0993A}"/>
    <cellStyle name="Comma 4 2 2" xfId="1772" xr:uid="{2171D45A-4C5F-435A-BE57-C3129A7CC660}"/>
    <cellStyle name="Comma 4 2 3" xfId="1771" xr:uid="{13BED5BC-F9D3-4641-9729-AEF9A1D0C2BE}"/>
    <cellStyle name="Comma 4 2 4" xfId="4077" xr:uid="{1B4DFF77-E4DB-4A44-8409-531B87E0C960}"/>
    <cellStyle name="Comma 4 3" xfId="132" xr:uid="{94EBC0E3-E486-4CCB-9DC3-A48888D5D14F}"/>
    <cellStyle name="Comma 4 3 2" xfId="2566" xr:uid="{F904C1B0-B480-49D9-A66D-A4073E8A3E36}"/>
    <cellStyle name="Comma 4 3 2 2" xfId="2567" xr:uid="{9EE19BED-B477-476E-BF60-8DF1D1FCFDEF}"/>
    <cellStyle name="Comma 4 3 2 2 2" xfId="2568" xr:uid="{B02299BC-D456-401D-AB0D-10F017F44A5C}"/>
    <cellStyle name="Comma 4 3 3" xfId="3437" xr:uid="{D6948100-5FA3-460B-AF3F-8AD551CCDAB2}"/>
    <cellStyle name="Comma 4 3 4" xfId="2565" xr:uid="{A18E494A-BEEC-49E1-8560-2BA08F05E252}"/>
    <cellStyle name="Comma 4 3 5" xfId="1773" xr:uid="{EFC8BA06-6DD2-485A-AD23-283BF4FE10D0}"/>
    <cellStyle name="Comma 4 3 6" xfId="4078" xr:uid="{B5B671F8-C92D-4FD9-B36F-24326DB80645}"/>
    <cellStyle name="Comma 4 4" xfId="1774" xr:uid="{31FDC582-2546-4488-ACC5-17E325FB2B8B}"/>
    <cellStyle name="Comma 4 4 2" xfId="3438" xr:uid="{2ED15F30-DE00-4F4D-8E99-822F76061DDF}"/>
    <cellStyle name="Comma 4 4 3" xfId="2569" xr:uid="{8F911034-C571-48A3-ABE6-C07182201D1B}"/>
    <cellStyle name="Comma 4 5" xfId="326" xr:uid="{1F8A9590-8728-4C7D-AE62-1865F2B65EAA}"/>
    <cellStyle name="Comma 4 5 2" xfId="3439" xr:uid="{1D8CA2B7-E972-458F-BFDE-42E59A394477}"/>
    <cellStyle name="Comma 4 5 3" xfId="2570" xr:uid="{14D64303-07CE-4A3E-B95E-651C160E1A88}"/>
    <cellStyle name="Comma 4 5 4" xfId="1775" xr:uid="{C1DAC461-16F1-406E-A52A-2CB7FC102561}"/>
    <cellStyle name="Comma 4 6" xfId="1776" xr:uid="{22EFC353-23BA-4140-9210-C6B6986FFA79}"/>
    <cellStyle name="Comma 4 7" xfId="1777" xr:uid="{92B37802-A180-458D-9BEC-31610349E6DF}"/>
    <cellStyle name="Comma 4 8" xfId="1778" xr:uid="{01DC14E9-6BDB-421D-99AC-ACE8A7BD87DA}"/>
    <cellStyle name="Comma 4 9" xfId="1779" xr:uid="{4F72650B-69F4-4E3B-92CD-7C3CD6E3E42F}"/>
    <cellStyle name="Comma 5" xfId="133" xr:uid="{F9AE5BC6-34CA-44E8-97B4-D0ADE2057EEE}"/>
    <cellStyle name="Comma 5 2" xfId="296" xr:uid="{2363A853-483D-4B15-82AA-EA3B75D0F918}"/>
    <cellStyle name="Comma 5 2 2" xfId="2571" xr:uid="{B9B90422-B7CD-4CFE-A562-7F5FF0E16628}"/>
    <cellStyle name="Comma 5 2 2 2" xfId="2572" xr:uid="{2851D6F6-1D9E-4B49-91B9-9B6FB33868FD}"/>
    <cellStyle name="Comma 5 2 3" xfId="2573" xr:uid="{7AAE180C-E18E-415D-B764-BFE14E8E4C34}"/>
    <cellStyle name="Comma 5 2 4" xfId="2574" xr:uid="{89FD612A-826F-47A3-A1A0-38D146B38880}"/>
    <cellStyle name="Comma 5 2 5" xfId="2575" xr:uid="{B4CB5F26-45FD-458E-8A4A-3F44CCBFCB2F}"/>
    <cellStyle name="Comma 5 3" xfId="2576" xr:uid="{FED721DD-75E1-4214-92A2-0EBC32033B68}"/>
    <cellStyle name="Comma 5 4" xfId="2577" xr:uid="{46034369-8C7F-42FC-955D-56DFCBBB1067}"/>
    <cellStyle name="Comma 5 5" xfId="2578" xr:uid="{644BA94E-D81B-45E6-B2D2-F4393155DB4A}"/>
    <cellStyle name="Comma 6" xfId="134" xr:uid="{3DC875F2-DB5E-43BB-AABD-F68413BB56D2}"/>
    <cellStyle name="Comma 6 2" xfId="1781" xr:uid="{3412CA9F-53E8-48AF-9890-5CCA467E0284}"/>
    <cellStyle name="Comma 6 2 2" xfId="2579" xr:uid="{33229CCC-D9EC-41B9-8803-B580895B17F3}"/>
    <cellStyle name="Comma 6 2 2 2" xfId="2580" xr:uid="{FD3BD96A-5BE6-406D-B5D7-77B0BA669846}"/>
    <cellStyle name="Comma 6 3" xfId="1780" xr:uid="{D06A6049-1F5F-4280-AE8E-CF3ED5E09CA3}"/>
    <cellStyle name="Comma 6 4" xfId="4079" xr:uid="{DF52F969-9CB2-49CB-A6A8-3737C80FBDAD}"/>
    <cellStyle name="Comma 7" xfId="135" xr:uid="{D508A7DD-AA2A-4B76-9B87-049785B5F99A}"/>
    <cellStyle name="Comma 7 2" xfId="325" xr:uid="{229EA519-ADEE-4E6F-9534-309C0034CFFC}"/>
    <cellStyle name="Comma 7 2 2" xfId="2582" xr:uid="{83665FD8-04DD-45D0-B2F8-69977A07961D}"/>
    <cellStyle name="Comma 7 3" xfId="2583" xr:uid="{91C37FA1-ABE5-45EB-8AFE-8258BD2C59F7}"/>
    <cellStyle name="Comma 7 4" xfId="2584" xr:uid="{9E00810B-7C61-468C-9F93-C2C6516CF2BF}"/>
    <cellStyle name="Comma 7 5" xfId="3440" xr:uid="{667431BD-D002-4709-9415-33830F2F9BE3}"/>
    <cellStyle name="Comma 7 6" xfId="2581" xr:uid="{4F57FE8D-1DAC-48B4-9D88-2B5FFD23B503}"/>
    <cellStyle name="Comma 7 7" xfId="1782" xr:uid="{217551A8-54A0-4399-853D-15E89D8A4E78}"/>
    <cellStyle name="Comma 7 8" xfId="4080" xr:uid="{F06D4AA2-F126-4434-B5B7-951D15156A01}"/>
    <cellStyle name="Comma 8" xfId="136" xr:uid="{B06CB74F-0FBF-407C-9782-263D05E0CF30}"/>
    <cellStyle name="Comma 8 2" xfId="2586" xr:uid="{A205DD42-761D-49EF-AB1E-268DE9FF9566}"/>
    <cellStyle name="Comma 8 3" xfId="3545" xr:uid="{A51CBC54-DEFE-462B-94CD-0E01CD3E0D7D}"/>
    <cellStyle name="Comma 8 4" xfId="2585" xr:uid="{4C5CA664-1A1B-4EB7-9574-D12C827597AF}"/>
    <cellStyle name="Comma 8 5" xfId="1783" xr:uid="{727FCA08-91F3-43FD-9E56-C04BA42BCDDB}"/>
    <cellStyle name="Comma 8 6" xfId="4081" xr:uid="{E4B373A4-1CFC-46C5-A2A3-A6F930801A9E}"/>
    <cellStyle name="Comma 9" xfId="137" xr:uid="{89CB5BF6-9E07-483E-9AA0-9BAE160B5FBF}"/>
    <cellStyle name="Comma 9 2" xfId="138" xr:uid="{1BD4A084-A294-4CAD-B505-566AC9EBA2CD}"/>
    <cellStyle name="Comma 9 2 2" xfId="2589" xr:uid="{B740AC79-DB91-4212-A4E7-A93F6EB2074B}"/>
    <cellStyle name="Comma 9 2 3" xfId="2588" xr:uid="{83B40FB4-298B-4D54-B0E7-DC128D36913A}"/>
    <cellStyle name="Comma 9 2 4" xfId="4083" xr:uid="{0E879E71-708C-4A4F-9751-1A76AF6DF639}"/>
    <cellStyle name="Comma 9 3" xfId="2590" xr:uid="{23F87829-BAD3-448A-BFC1-E76328B31CDF}"/>
    <cellStyle name="Comma 9 4" xfId="2587" xr:uid="{047F5240-9545-4D40-A261-937CE5CE400A}"/>
    <cellStyle name="Comma 9 5" xfId="4082" xr:uid="{4F05860F-41B5-4411-8F77-25F95275EB39}"/>
    <cellStyle name="Comma0" xfId="139" xr:uid="{70576C44-9E82-4CBC-972B-94B9315E1276}"/>
    <cellStyle name="Copied" xfId="140" xr:uid="{A3C28964-E5F9-474B-A010-0E4999F0DB1A}"/>
    <cellStyle name="Currency" xfId="4058" builtinId="4"/>
    <cellStyle name="Currency [0]" xfId="38" builtinId="7"/>
    <cellStyle name="Currency [0] 2" xfId="39" xr:uid="{00000000-0005-0000-0000-000027000000}"/>
    <cellStyle name="Currency [0] 2 2" xfId="40" xr:uid="{00000000-0005-0000-0000-000028000000}"/>
    <cellStyle name="Currency [0] 2 2 2" xfId="2591" xr:uid="{4C921B1B-5F37-489A-ABBD-0E21BEDFF22E}"/>
    <cellStyle name="Currency [0] 2 3" xfId="141" xr:uid="{E1F85593-1BDD-4D3C-BFDB-4EA9FF7E8783}"/>
    <cellStyle name="Currency [0] 3" xfId="41" xr:uid="{00000000-0005-0000-0000-000029000000}"/>
    <cellStyle name="Currency [0] 3 2" xfId="2593" xr:uid="{46E179A8-B690-4C68-A412-7F415CF9C06B}"/>
    <cellStyle name="Currency [0] 3 3" xfId="2592" xr:uid="{DC5CEF19-62E2-4A9C-9CF5-97852F6808B7}"/>
    <cellStyle name="Currency [0] 4" xfId="42" xr:uid="{00000000-0005-0000-0000-00002A000000}"/>
    <cellStyle name="Currency [0] 4 2" xfId="2594" xr:uid="{C5EBAFE8-FAC7-4172-A678-C4E42E2F5044}"/>
    <cellStyle name="Currency [0] 5" xfId="43" xr:uid="{00000000-0005-0000-0000-00002B000000}"/>
    <cellStyle name="Currency [0] 5 2" xfId="2595" xr:uid="{F1BA810B-710E-4838-BEC3-5C44F6C97DC1}"/>
    <cellStyle name="Currency [0] 6" xfId="2596" xr:uid="{4B78A4BF-CAF3-4E23-8E95-3FACBD4A2469}"/>
    <cellStyle name="Currency [0] 6 2" xfId="2597" xr:uid="{5D6AB636-6F66-49C7-BA69-85EAD08FB4B0}"/>
    <cellStyle name="Currency [0] 7" xfId="2598" xr:uid="{FB151ABE-1E7B-474F-B307-DD1628260612}"/>
    <cellStyle name="Currency 10" xfId="142" xr:uid="{92FC35EE-003F-443E-AF83-2817A5FB4543}"/>
    <cellStyle name="Currency 10 2" xfId="2599" xr:uid="{D3518E90-AE8F-41FA-B9E1-618C1DD2901D}"/>
    <cellStyle name="Currency 10 3" xfId="4084" xr:uid="{849201F1-BD43-40DF-8DCD-BB73B714AC95}"/>
    <cellStyle name="Currency 11" xfId="143" xr:uid="{9006DCA7-E15A-46A5-A184-36B1B3BE9B89}"/>
    <cellStyle name="Currency 11 2" xfId="2601" xr:uid="{0924106C-20EA-4D86-B2CE-CA129FC19C1E}"/>
    <cellStyle name="Currency 11 3" xfId="2600" xr:uid="{429099C1-9253-4FF4-9F79-BD95EC5C4E24}"/>
    <cellStyle name="Currency 11 4" xfId="4085" xr:uid="{C8426E43-A0A1-41E3-83F3-E22C9A56A5D9}"/>
    <cellStyle name="Currency 12" xfId="144" xr:uid="{3A6378F4-60C0-4DFE-B285-2E04524BA78D}"/>
    <cellStyle name="Currency 12 2" xfId="2602" xr:uid="{BD4BE352-06E7-434E-B1A9-A1BFF13296F0}"/>
    <cellStyle name="Currency 12 3" xfId="4086" xr:uid="{90C34A79-9D8B-4AE3-8D57-B320C70C07D8}"/>
    <cellStyle name="Currency 13" xfId="145" xr:uid="{C0BFA2CF-E02A-4499-910F-BC30F2CF65E0}"/>
    <cellStyle name="Currency 13 2" xfId="2603" xr:uid="{AD8BE742-E98B-435B-9B95-3E0267A4E53A}"/>
    <cellStyle name="Currency 13 3" xfId="4087" xr:uid="{1A6E06B4-FB43-48FB-B283-875D4F818CF2}"/>
    <cellStyle name="Currency 14" xfId="146" xr:uid="{E59DC767-667D-43D2-A049-1219CBEE6D4B}"/>
    <cellStyle name="Currency 14 2" xfId="2604" xr:uid="{4DA2791C-5ED9-449E-9CBE-D49DDD4021DA}"/>
    <cellStyle name="Currency 14 3" xfId="4088" xr:uid="{C8CD4055-4A99-4F7C-8F06-E1AF0CCDB300}"/>
    <cellStyle name="Currency 15" xfId="147" xr:uid="{6960D70D-3884-45FB-BD1A-F8DBEBADAD9F}"/>
    <cellStyle name="Currency 15 2" xfId="2606" xr:uid="{14F7A6B4-F2F3-4F77-B54C-560C35C719FC}"/>
    <cellStyle name="Currency 15 3" xfId="2605" xr:uid="{41D54494-89A0-44C8-BEE2-E3CD4655FA8D}"/>
    <cellStyle name="Currency 15 4" xfId="4089" xr:uid="{81E1B2F0-1521-4A0B-A4A9-798617C0A801}"/>
    <cellStyle name="Currency 16" xfId="148" xr:uid="{B5BF6DDD-51EA-4CD5-9FB1-75D002583D1D}"/>
    <cellStyle name="Currency 16 2" xfId="2608" xr:uid="{BB0AB65B-6D12-4860-B92E-86119BCCFDF1}"/>
    <cellStyle name="Currency 16 3" xfId="2607" xr:uid="{ABB2C1D0-ECC8-4408-BD86-956893F671C0}"/>
    <cellStyle name="Currency 16 4" xfId="4090" xr:uid="{099AA3F4-8CD3-4EC0-8C21-0195009116E5}"/>
    <cellStyle name="Currency 17" xfId="149" xr:uid="{00F4AF29-E8B4-41A8-94ED-A68D17BD6911}"/>
    <cellStyle name="Currency 17 2" xfId="2610" xr:uid="{4C9B4388-267F-4A7C-9FDC-D863B0FAB679}"/>
    <cellStyle name="Currency 17 3" xfId="2609" xr:uid="{6749A830-C534-4A79-A62E-91F5B8D54AFE}"/>
    <cellStyle name="Currency 18" xfId="301" xr:uid="{AD1D6C22-90D1-4C22-87A2-C57AF2655C2F}"/>
    <cellStyle name="Currency 18 2" xfId="2612" xr:uid="{0AC52C76-8B75-4DB7-A9AF-08EE681FBD4C}"/>
    <cellStyle name="Currency 18 3" xfId="2611" xr:uid="{789809DE-6311-4AD2-AF3D-F623BECD7292}"/>
    <cellStyle name="Currency 19" xfId="2613" xr:uid="{EC7B0BDB-6856-44FB-B312-AE4E736DEE33}"/>
    <cellStyle name="Currency 19 2" xfId="2614" xr:uid="{7E3F2E16-206E-417D-B2DA-A87BD6A81097}"/>
    <cellStyle name="Currency 2" xfId="44" xr:uid="{00000000-0005-0000-0000-00002C000000}"/>
    <cellStyle name="Currency 2 10" xfId="1785" xr:uid="{46B92651-7DE3-4894-BB3E-66CC27B95E68}"/>
    <cellStyle name="Currency 2 10 2" xfId="1786" xr:uid="{019A1FE6-A77F-4B1B-944A-D518A82531E1}"/>
    <cellStyle name="Currency 2 10 3" xfId="1787" xr:uid="{7E481DAA-B566-4635-80AE-CBDD7D1363A3}"/>
    <cellStyle name="Currency 2 10 3 2" xfId="1788" xr:uid="{F69499BC-04AB-4B2D-B468-B99722CEC10B}"/>
    <cellStyle name="Currency 2 10 3 3" xfId="1789" xr:uid="{63A834AD-FA5D-473A-993C-F796F0280A6A}"/>
    <cellStyle name="Currency 2 10 4" xfId="1790" xr:uid="{EABFDBE5-90D4-49A7-9590-9EDDBF4D3CF6}"/>
    <cellStyle name="Currency 2 11" xfId="1791" xr:uid="{87295ECB-F477-4B3A-8207-E2F1AEBF4747}"/>
    <cellStyle name="Currency 2 12" xfId="2615" xr:uid="{E77B2B87-C000-4531-A127-0373212CF793}"/>
    <cellStyle name="Currency 2 12 2" xfId="5607" xr:uid="{B8D05FF7-1718-4A0C-9EF7-B75046502A6A}"/>
    <cellStyle name="Currency 2 13" xfId="1784" xr:uid="{FAA74BAC-5BE3-4571-937E-A9028DD21822}"/>
    <cellStyle name="Currency 2 14" xfId="94" xr:uid="{76F146F3-E40F-40FC-8924-AB8E22EE89BF}"/>
    <cellStyle name="Currency 2 2" xfId="150" xr:uid="{1C054C02-512A-4A29-AB97-4B88D8875BE2}"/>
    <cellStyle name="Currency 2 2 2" xfId="2616" xr:uid="{691264BF-29FD-4D49-AF08-57E3871640F7}"/>
    <cellStyle name="Currency 2 2 3" xfId="2617" xr:uid="{8C809709-7C36-44C5-8662-52BFC0F0FC17}"/>
    <cellStyle name="Currency 2 2 4" xfId="2618" xr:uid="{DFFBBC52-94E4-48F7-ABEA-BA454CC33B4B}"/>
    <cellStyle name="Currency 2 2 5" xfId="1792" xr:uid="{1E6AE248-82FF-4EF1-ABD8-332F312F4288}"/>
    <cellStyle name="Currency 2 2 6" xfId="4091" xr:uid="{A1DCEEB5-5191-49D2-91F7-7D53FC70D5BB}"/>
    <cellStyle name="Currency 2 3" xfId="151" xr:uid="{CE77EC44-A51C-44C2-B4A4-AAB667D4B68F}"/>
    <cellStyle name="Currency 2 3 2" xfId="2620" xr:uid="{470CFD09-D480-4DF3-B889-DC9026B57BC8}"/>
    <cellStyle name="Currency 2 3 3" xfId="2621" xr:uid="{082792BA-630D-4283-8CD6-5A50E20038FC}"/>
    <cellStyle name="Currency 2 3 4" xfId="3441" xr:uid="{FBB2B07F-7DD5-4940-BD37-F811AE5F4DCC}"/>
    <cellStyle name="Currency 2 3 5" xfId="2619" xr:uid="{95831BFE-D32B-46D8-AE86-9BAE849B5D67}"/>
    <cellStyle name="Currency 2 3 6" xfId="1793" xr:uid="{9019A855-AA1C-4B6A-A150-E49DDB06899B}"/>
    <cellStyle name="Currency 2 3 7" xfId="4092" xr:uid="{A4A38974-FF4C-4DD0-ABE9-6F132E184250}"/>
    <cellStyle name="Currency 2 4" xfId="1794" xr:uid="{DF1190D1-C109-48CA-B8C3-5B3FEE40E820}"/>
    <cellStyle name="Currency 2 4 2" xfId="2623" xr:uid="{25BF9C7F-D23F-4D6F-89A6-8D7B38B22312}"/>
    <cellStyle name="Currency 2 4 3" xfId="3442" xr:uid="{9C26E456-70D8-48DC-AB70-AF2E6A9B4E12}"/>
    <cellStyle name="Currency 2 4 4" xfId="2622" xr:uid="{73D7BCC7-5A18-424B-90D6-48C425A2EFD7}"/>
    <cellStyle name="Currency 2 5" xfId="1795" xr:uid="{4CF75B92-2B35-4320-AA48-28693DAE1829}"/>
    <cellStyle name="Currency 2 5 2" xfId="2624" xr:uid="{518A5C07-724E-4BB2-8EDE-537D9E867412}"/>
    <cellStyle name="Currency 2 6" xfId="1796" xr:uid="{F6C19DC9-B569-40C6-8C65-3D737AA39EA8}"/>
    <cellStyle name="Currency 2 6 2" xfId="2626" xr:uid="{AA1B371C-CDBC-4499-BECD-7822A2337097}"/>
    <cellStyle name="Currency 2 6 3" xfId="3443" xr:uid="{B13D7DD7-E5C6-4269-A7BC-EE8BA6A2622A}"/>
    <cellStyle name="Currency 2 6 4" xfId="2625" xr:uid="{3A67D426-F834-49EB-A068-1C2BE16C988C}"/>
    <cellStyle name="Currency 2 7" xfId="1797" xr:uid="{05F03797-CBE0-444F-92A4-BA038B78A6E8}"/>
    <cellStyle name="Currency 2 8" xfId="1798" xr:uid="{964D88FB-5D08-430F-90C9-AECAE46C8E22}"/>
    <cellStyle name="Currency 2 9" xfId="1799" xr:uid="{E8E3CDE3-20EA-485F-BBF0-D37E0AB3D010}"/>
    <cellStyle name="Currency 20" xfId="2627" xr:uid="{8EE7595D-D4D9-40C2-ABFD-484A8A503CC2}"/>
    <cellStyle name="Currency 20 2" xfId="2628" xr:uid="{C7820FFF-A20B-4A64-853E-1EB84EBA66B1}"/>
    <cellStyle name="Currency 21" xfId="2629" xr:uid="{3778B63D-292A-4F16-AF98-C5C25EFE9C64}"/>
    <cellStyle name="Currency 21 2" xfId="2630" xr:uid="{83BA5EFE-17BE-4FE7-A0DA-8AA0125C431A}"/>
    <cellStyle name="Currency 22" xfId="2631" xr:uid="{42702E39-FBD3-4BC0-823D-73E4B5C08FCE}"/>
    <cellStyle name="Currency 22 2" xfId="2632" xr:uid="{A2F123C5-9B43-40C1-88FD-9868A9CFC52D}"/>
    <cellStyle name="Currency 23" xfId="2633" xr:uid="{B847A4E2-7BBA-445B-9653-E58DE5EA4F8E}"/>
    <cellStyle name="Currency 23 2" xfId="2634" xr:uid="{A1018EDA-60FF-405E-932B-A46112D17ED9}"/>
    <cellStyle name="Currency 24" xfId="2635" xr:uid="{5D991793-5E00-45C4-AEB0-5DFA827A3D3D}"/>
    <cellStyle name="Currency 24 2" xfId="2636" xr:uid="{683CD58E-D61A-4F9E-83C1-08923CEEFEA0}"/>
    <cellStyle name="Currency 25" xfId="2637" xr:uid="{DD7D3411-78AE-49B4-BEF8-ED67E54DB50C}"/>
    <cellStyle name="Currency 26" xfId="2638" xr:uid="{D0995AFB-BD7F-47CE-A6E8-6B7934DCD2E7}"/>
    <cellStyle name="Currency 27" xfId="2639" xr:uid="{0BC62E51-A417-47D0-A832-5AE7BE7BF82A}"/>
    <cellStyle name="Currency 28" xfId="2640" xr:uid="{4AEA8690-3989-4B03-B786-9A512089639E}"/>
    <cellStyle name="Currency 29" xfId="2641" xr:uid="{9290A5CF-DCC4-45DB-BB75-2370830103DC}"/>
    <cellStyle name="Currency 3" xfId="45" xr:uid="{00000000-0005-0000-0000-00002D000000}"/>
    <cellStyle name="Currency 3 10" xfId="95" xr:uid="{C121A1A5-84E7-42F0-9D43-E36C08DB1549}"/>
    <cellStyle name="Currency 3 2" xfId="46" xr:uid="{00000000-0005-0000-0000-00002E000000}"/>
    <cellStyle name="Currency 3 2 2" xfId="153" xr:uid="{144F6EC0-AC66-4778-AF18-3E1409C9BEA0}"/>
    <cellStyle name="Currency 3 2 2 2" xfId="1802" xr:uid="{81038F88-7037-49BD-9115-207A13599FDC}"/>
    <cellStyle name="Currency 3 2 3" xfId="1803" xr:uid="{E9878D2F-C542-4399-84BC-05BD8D8AD245}"/>
    <cellStyle name="Currency 3 2 3 2" xfId="1804" xr:uid="{5D5409D2-0760-439C-84C7-53D7DCD6DA87}"/>
    <cellStyle name="Currency 3 2 3 3" xfId="1805" xr:uid="{45E0C685-3FEA-48E8-AA2D-FC0CA687853D}"/>
    <cellStyle name="Currency 3 2 4" xfId="1806" xr:uid="{0BE80E20-0027-4DED-83F4-D7115F1E6DD0}"/>
    <cellStyle name="Currency 3 2 5" xfId="3444" xr:uid="{CC76300E-2A20-4546-BBD9-0304C02ABBF6}"/>
    <cellStyle name="Currency 3 2 6" xfId="2643" xr:uid="{3D5B0088-4683-46A1-A221-F313284BA673}"/>
    <cellStyle name="Currency 3 2 7" xfId="1801" xr:uid="{0F909B6C-19D5-4CFC-9FD3-DD389AC71CB6}"/>
    <cellStyle name="Currency 3 2 8" xfId="152" xr:uid="{55BA8B53-FB41-4AB4-9F37-87E6BFF7F264}"/>
    <cellStyle name="Currency 3 3" xfId="154" xr:uid="{3D30C9E4-E72D-4A14-9D22-D5B36F155057}"/>
    <cellStyle name="Currency 3 3 2" xfId="3445" xr:uid="{729A4E56-1666-4A12-AFD9-DEDAD6E519CA}"/>
    <cellStyle name="Currency 3 3 3" xfId="2644" xr:uid="{2406AACC-EBC9-418F-B28C-7B872F24ADB1}"/>
    <cellStyle name="Currency 3 3 4" xfId="1807" xr:uid="{50A36455-4B5C-437A-BD3E-25961B34BE8A}"/>
    <cellStyle name="Currency 3 4" xfId="2645" xr:uid="{F7C456EC-9E01-40A4-AD21-E65625017D30}"/>
    <cellStyle name="Currency 3 4 2" xfId="2646" xr:uid="{9955E62E-94FB-4FE2-8187-982604652475}"/>
    <cellStyle name="Currency 3 4 3" xfId="5608" xr:uid="{08E3AF8A-4F4C-49D5-92A7-3D139F996ADD}"/>
    <cellStyle name="Currency 3 5" xfId="2647" xr:uid="{4156D4ED-F1A4-41A0-9F47-14CFC9ECC696}"/>
    <cellStyle name="Currency 3 6" xfId="2648" xr:uid="{591AAA78-44DE-49AF-A57C-AEF4DEB822AE}"/>
    <cellStyle name="Currency 3 6 2" xfId="2649" xr:uid="{FF46EA42-E87E-4C78-8981-A5BEF3AF37BE}"/>
    <cellStyle name="Currency 3 7" xfId="2650" xr:uid="{A037800F-463A-4D6C-8DFC-89EA85D017B4}"/>
    <cellStyle name="Currency 3 8" xfId="2642" xr:uid="{82EC8D3E-6E09-42EC-8B4B-4CF260C1E5B0}"/>
    <cellStyle name="Currency 3 9" xfId="1800" xr:uid="{8B29AAB7-1D15-4A2C-9579-C1FF662B1CD2}"/>
    <cellStyle name="Currency 30" xfId="2651" xr:uid="{054965E0-D440-43FA-97DD-F09739D67782}"/>
    <cellStyle name="Currency 31" xfId="2652" xr:uid="{1CF3C9EB-02C7-4FE2-A541-81877D2C6A02}"/>
    <cellStyle name="Currency 32" xfId="2653" xr:uid="{B4A91799-C332-4821-93FD-26009B0C3D57}"/>
    <cellStyle name="Currency 33" xfId="2654" xr:uid="{80C527C0-C082-441A-9D10-E18F0B006AEA}"/>
    <cellStyle name="Currency 34" xfId="2655" xr:uid="{74606776-517E-4658-ABC3-99BEED4FA8A0}"/>
    <cellStyle name="Currency 35" xfId="2656" xr:uid="{948CBDC5-F900-485A-8670-7E97EB270B5E}"/>
    <cellStyle name="Currency 36" xfId="2657" xr:uid="{4FD34B9A-A8E1-4583-AD4D-8B9B8FD5FE87}"/>
    <cellStyle name="Currency 37" xfId="2658" xr:uid="{082F3C81-0A3D-46FE-8CDD-7FAA650C6370}"/>
    <cellStyle name="Currency 38" xfId="2659" xr:uid="{4FE0E701-6850-4381-9777-6F29B077A22A}"/>
    <cellStyle name="Currency 39" xfId="2660" xr:uid="{1AA05203-7D16-4BF4-8144-8771F45C6484}"/>
    <cellStyle name="Currency 4" xfId="81" xr:uid="{00000000-0005-0000-0000-00002F000000}"/>
    <cellStyle name="Currency 4 2" xfId="1809" xr:uid="{B7341F14-38DF-4C6A-B6CF-D619CA4B61E9}"/>
    <cellStyle name="Currency 4 2 2" xfId="1810" xr:uid="{BCF4E063-E858-4388-A910-23F095003D18}"/>
    <cellStyle name="Currency 4 2 3" xfId="1811" xr:uid="{9B976B69-8737-41ED-A6BC-63D630F24B6D}"/>
    <cellStyle name="Currency 4 2 3 2" xfId="1812" xr:uid="{1F472A8E-0A60-4FA4-81A8-E69C4BA32FFE}"/>
    <cellStyle name="Currency 4 2 3 3" xfId="1813" xr:uid="{F93BE058-C99B-450D-A9ED-78FE71F31F1A}"/>
    <cellStyle name="Currency 4 2 3 3 2" xfId="5436" xr:uid="{75EC1154-5D73-4BFC-A02B-4631516D33D3}"/>
    <cellStyle name="Currency 4 2 4" xfId="1814" xr:uid="{D91C398F-7BAF-409E-9195-4838EAE3BCAD}"/>
    <cellStyle name="Currency 4 2 4 2" xfId="5437" xr:uid="{03A5A533-8029-47AA-B099-D315DD07981C}"/>
    <cellStyle name="Currency 4 2 5" xfId="3446" xr:uid="{7D14A1F9-7C11-4EBF-9ACD-326356CDA835}"/>
    <cellStyle name="Currency 4 2 6" xfId="2661" xr:uid="{2ADE0706-C384-452A-B2D0-C697B3C211E3}"/>
    <cellStyle name="Currency 4 3" xfId="1815" xr:uid="{E88A42ED-FCB0-4D58-AEF1-A5A1AB63BD31}"/>
    <cellStyle name="Currency 4 4" xfId="1816" xr:uid="{5A0A6C4A-705C-4406-A301-404E70C899BC}"/>
    <cellStyle name="Currency 4 5" xfId="2662" xr:uid="{DE7C1B96-FEBC-4E1B-8EF0-43D8B83987D0}"/>
    <cellStyle name="Currency 4 5 2" xfId="2663" xr:uid="{BCDABEF7-77F6-4FA5-9D1F-251FB97B9B18}"/>
    <cellStyle name="Currency 4 6" xfId="2664" xr:uid="{A422E281-4D9B-4A0B-AAAA-F310F1A471E2}"/>
    <cellStyle name="Currency 4 7" xfId="1808" xr:uid="{9FAD71C0-7936-4A7C-BAA3-02B01875CF31}"/>
    <cellStyle name="Currency 4 8" xfId="155" xr:uid="{3B8BA90A-40B3-4636-BA4C-7BDD10C2C079}"/>
    <cellStyle name="Currency 40" xfId="2665" xr:uid="{BBFA5E2B-3073-4071-ACAC-1B8E3AABA461}"/>
    <cellStyle name="Currency 41" xfId="2666" xr:uid="{929E879E-C1D0-44B0-A7F5-ED99E5E6A416}"/>
    <cellStyle name="Currency 42" xfId="2667" xr:uid="{2807B3D6-5042-4269-B0B8-60FE6E5D208B}"/>
    <cellStyle name="Currency 43" xfId="2668" xr:uid="{70EF1359-B841-4B30-9275-A95AE3F9FCB3}"/>
    <cellStyle name="Currency 44" xfId="2669" xr:uid="{60442100-02EC-4524-B3E5-75C70A472B83}"/>
    <cellStyle name="Currency 45" xfId="2670" xr:uid="{C3A6E834-F313-45F3-B21D-F464709BFE34}"/>
    <cellStyle name="Currency 46" xfId="2671" xr:uid="{17E2B1B0-A48E-42B5-83BA-A6AC22928A96}"/>
    <cellStyle name="Currency 47" xfId="2672" xr:uid="{2F5BFEBE-52E6-44A7-9E37-791008277D88}"/>
    <cellStyle name="Currency 48" xfId="2673" xr:uid="{878603ED-A90E-4302-81D7-B2F08CD9DE8A}"/>
    <cellStyle name="Currency 49" xfId="2674" xr:uid="{97FB30BB-7B75-41B1-BD84-C772F88E656A}"/>
    <cellStyle name="Currency 5" xfId="83" xr:uid="{00000000-0005-0000-0000-000030000000}"/>
    <cellStyle name="Currency 5 2" xfId="157" xr:uid="{87462357-FA0E-48E1-B9EA-9F42575A3E16}"/>
    <cellStyle name="Currency 5 2 2" xfId="2676" xr:uid="{1C5F00DB-A21D-407C-B6C8-903566200097}"/>
    <cellStyle name="Currency 5 3" xfId="2677" xr:uid="{33BFA9E8-1067-462D-B36D-988165F0A651}"/>
    <cellStyle name="Currency 5 3 2" xfId="2678" xr:uid="{A10D6795-08DC-4D47-8700-499481C3DDE3}"/>
    <cellStyle name="Currency 5 3 3" xfId="2679" xr:uid="{A97A733F-9419-4C10-B243-7FCC3E60F74A}"/>
    <cellStyle name="Currency 5 4" xfId="2680" xr:uid="{F5B60E24-EE9F-47CE-A67C-8A90B12CA28C}"/>
    <cellStyle name="Currency 5 5" xfId="2681" xr:uid="{6BA11C9B-A5C1-4AF2-943B-EC13A25B7027}"/>
    <cellStyle name="Currency 5 6" xfId="2682" xr:uid="{BAFD7E8B-08AA-4BD9-8C1E-7466B2EF4395}"/>
    <cellStyle name="Currency 5 7" xfId="2675" xr:uid="{95028F68-E213-4D3F-9F61-43B041348005}"/>
    <cellStyle name="Currency 5 8" xfId="1817" xr:uid="{DAB069F7-6575-445D-997D-522595D164F5}"/>
    <cellStyle name="Currency 5 9" xfId="156" xr:uid="{0A990DEC-5FB2-4A1E-8153-6A40D13AE39F}"/>
    <cellStyle name="Currency 50" xfId="2683" xr:uid="{94BED17C-5518-476C-A8D6-843330917AD4}"/>
    <cellStyle name="Currency 51" xfId="2684" xr:uid="{AD6E4415-E0A3-4D32-BD72-B4016135A7B7}"/>
    <cellStyle name="Currency 52" xfId="2685" xr:uid="{C8AB2925-20B9-4B59-B883-C5A319E91898}"/>
    <cellStyle name="Currency 53" xfId="2686" xr:uid="{D13516D7-212E-47F7-B03B-9A58F51D6390}"/>
    <cellStyle name="Currency 54" xfId="2687" xr:uid="{53D9A374-302F-4ED5-B990-CBD4F17DDC29}"/>
    <cellStyle name="Currency 55" xfId="2688" xr:uid="{95A1DBCC-2DC1-49C1-82CE-A2BCD797C7D7}"/>
    <cellStyle name="Currency 56" xfId="2689" xr:uid="{53935FEB-493D-47B6-9C1E-7870848DFF20}"/>
    <cellStyle name="Currency 56 2" xfId="5609" xr:uid="{BA5422E1-FF77-479C-8F60-6DDD945ED0BD}"/>
    <cellStyle name="Currency 57" xfId="2690" xr:uid="{0E7A31F4-0735-4C24-A67D-2F91EA204061}"/>
    <cellStyle name="Currency 57 2" xfId="5610" xr:uid="{470A8BA5-51EA-43A1-9121-F1BC010E8D56}"/>
    <cellStyle name="Currency 58" xfId="2049" xr:uid="{BB9E631F-290D-4750-9AB7-4E862C585741}"/>
    <cellStyle name="Currency 58 2" xfId="5590" xr:uid="{482D4545-F730-4E8F-8F63-D3CB14B077A9}"/>
    <cellStyle name="Currency 59" xfId="2048" xr:uid="{DF8D3CD7-C50F-4670-8093-91213F12C90D}"/>
    <cellStyle name="Currency 6" xfId="158" xr:uid="{0CFCDB8B-CDA7-4463-B29D-C40CBCFEFDF3}"/>
    <cellStyle name="Currency 6 2" xfId="159" xr:uid="{9419AE0A-955A-4708-926E-799310480B61}"/>
    <cellStyle name="Currency 6 2 2" xfId="1818" xr:uid="{51D10F41-F695-4C49-BC8D-821827044A47}"/>
    <cellStyle name="Currency 6 2 3" xfId="4093" xr:uid="{65185B95-C114-466F-9F63-7F8DAC6A5737}"/>
    <cellStyle name="Currency 6 3" xfId="2691" xr:uid="{C024D4BA-F5C6-4020-932F-440C8256AABD}"/>
    <cellStyle name="Currency 6 3 2" xfId="2692" xr:uid="{6ADEF781-D3A2-4145-8A7F-C111C127D261}"/>
    <cellStyle name="Currency 6 3 2 2" xfId="2693" xr:uid="{A31D6654-E21D-40E9-AF90-6978447E0915}"/>
    <cellStyle name="Currency 6 4" xfId="2694" xr:uid="{46AC95DF-2D51-4882-94D1-6D05B2F1463C}"/>
    <cellStyle name="Currency 6 5" xfId="2695" xr:uid="{F55EB666-3E54-48B6-9405-0CABF1BEA868}"/>
    <cellStyle name="Currency 6 6" xfId="2696" xr:uid="{97F5FF82-11E4-4920-A97E-EA9904CA0B4A}"/>
    <cellStyle name="Currency 6 7" xfId="2697" xr:uid="{49D82012-1127-483F-BA61-31A1D54E928F}"/>
    <cellStyle name="Currency 60" xfId="2047" xr:uid="{31195161-D5C5-4490-8B25-D0988CC7F304}"/>
    <cellStyle name="Currency 61" xfId="102" xr:uid="{EA8A5474-4263-41CF-B242-EC9DC1FEE517}"/>
    <cellStyle name="Currency 62" xfId="4064" xr:uid="{8154396B-7080-4FE9-8D1D-ABF56FF1AF8C}"/>
    <cellStyle name="Currency 63" xfId="5841" xr:uid="{4ECA279B-8E93-4381-B8C0-B0B1F690A46B}"/>
    <cellStyle name="Currency 7" xfId="160" xr:uid="{F75C1E64-C174-4AA2-885D-706C095CB7D9}"/>
    <cellStyle name="Currency 7 2" xfId="2698" xr:uid="{180DC4EE-14A9-4DC2-A835-BD922DB62B7E}"/>
    <cellStyle name="Currency 7 2 2" xfId="2699" xr:uid="{33E6E70C-5B9A-4E09-8F1C-22B6E317E3B2}"/>
    <cellStyle name="Currency 7 2 2 2" xfId="2700" xr:uid="{10F741EB-B519-4B5A-8230-68D48BE9B92A}"/>
    <cellStyle name="Currency 7 3" xfId="1819" xr:uid="{2C4CCE97-021F-43C3-A276-D05FA67691C7}"/>
    <cellStyle name="Currency 8" xfId="161" xr:uid="{C65D5C1D-ED04-4DD8-9E7F-6EE44AE356AC}"/>
    <cellStyle name="Currency 8 2" xfId="2701" xr:uid="{D381741B-CC2A-4674-9091-81D55DA7141C}"/>
    <cellStyle name="Currency 8 2 2" xfId="2702" xr:uid="{BDA448B8-1F7F-48D7-AFFC-5AA75C6FBEAB}"/>
    <cellStyle name="Currency 8 3" xfId="2703" xr:uid="{F2FB50BC-D860-4B0D-A4C2-73BD8724B606}"/>
    <cellStyle name="Currency 8 4" xfId="1820" xr:uid="{89F6D05B-D349-448C-82A9-3F376A90DEDD}"/>
    <cellStyle name="Currency 8 5" xfId="4094" xr:uid="{3FD78510-CEE4-4816-8A37-E1028FEA0956}"/>
    <cellStyle name="Currency 9" xfId="162" xr:uid="{E8F6245F-ECDA-4D95-B940-56E6016CDA83}"/>
    <cellStyle name="Currency 9 2" xfId="2705" xr:uid="{69CC7E7A-AAE3-4BCA-B93B-A91B19C2B5E7}"/>
    <cellStyle name="Currency 9 3" xfId="2706" xr:uid="{D491BF81-4447-4EE4-8401-4ADA5D73862F}"/>
    <cellStyle name="Currency 9 4" xfId="2704" xr:uid="{3941DD09-0BA3-4789-AB0B-89A6E9B26044}"/>
    <cellStyle name="Currency 9 5" xfId="4095" xr:uid="{9480787B-88C3-4B48-AB9C-943E87AAB8EE}"/>
    <cellStyle name="Currency0" xfId="163" xr:uid="{DC00C15E-4F70-427C-9D21-81C09A839E18}"/>
    <cellStyle name="Data Field" xfId="164" xr:uid="{E483A5F3-2DDA-4FE2-ABB3-1FFB0D1A87F0}"/>
    <cellStyle name="Data Name" xfId="165" xr:uid="{27A7583F-33B7-46B2-AA93-846499603773}"/>
    <cellStyle name="Date" xfId="166" xr:uid="{45AE69B1-8E3A-4683-A152-5B023FA2DE4B}"/>
    <cellStyle name="Emphasis 1" xfId="2707" xr:uid="{49841EA5-5453-42E6-A8A1-0E334079721A}"/>
    <cellStyle name="Emphasis 2" xfId="2708" xr:uid="{7747FC75-7040-473C-B4D2-E82A387FFF18}"/>
    <cellStyle name="Emphasis 3" xfId="2709" xr:uid="{056164F4-6D32-4846-946C-666CB920327A}"/>
    <cellStyle name="Entered" xfId="167" xr:uid="{4D25A202-6E9F-419E-9B82-B794122A51C2}"/>
    <cellStyle name="Explanatory Text" xfId="47" builtinId="53" customBuiltin="1"/>
    <cellStyle name="Explanatory Text 2" xfId="48" xr:uid="{00000000-0005-0000-0000-000032000000}"/>
    <cellStyle name="Explanatory Text 2 2" xfId="2710" xr:uid="{FEDA6B84-583A-44FF-9758-96DAE27FA1CA}"/>
    <cellStyle name="Explanatory Text 2 3" xfId="2711" xr:uid="{0C7DB760-BF96-4980-86F8-38FDBD684B46}"/>
    <cellStyle name="Explanatory Text 2 4" xfId="2712" xr:uid="{FC066826-D41D-4F5A-B0BD-40F07692BC09}"/>
    <cellStyle name="Explanatory Text 3" xfId="2713" xr:uid="{E4FB362A-BD8C-400A-838C-86E12EF0E6C8}"/>
    <cellStyle name="Explanatory Text 3 2" xfId="2714" xr:uid="{26E35967-2B3D-4B34-9E03-E3775CBEB7B5}"/>
    <cellStyle name="Explanatory Text 4" xfId="351" xr:uid="{2B2C4C2B-577C-48A8-ABAF-1E7B4C55156B}"/>
    <cellStyle name="Fixed" xfId="168" xr:uid="{2018614D-21D3-49ED-972C-9B5685B1F072}"/>
    <cellStyle name="Glossary" xfId="78" xr:uid="{00000000-0005-0000-0000-000033000000}"/>
    <cellStyle name="Glossary 2" xfId="3893" xr:uid="{95A2BB0A-22B0-438F-8755-86C54A848B22}"/>
    <cellStyle name="Glossary 3" xfId="3961" xr:uid="{CF278B21-3FB5-453E-9C83-13CA250D2D79}"/>
    <cellStyle name="Glossary 4" xfId="3594" xr:uid="{4D6E66B0-685E-40C1-98F2-6050D251956A}"/>
    <cellStyle name="Glossary 5" xfId="6005" xr:uid="{736156A7-1D61-4048-8855-5403D805D2F3}"/>
    <cellStyle name="Glossary 6" xfId="6687" xr:uid="{9DB13797-2639-4C1D-9E1C-720E61DFACF2}"/>
    <cellStyle name="Good" xfId="49" builtinId="26" customBuiltin="1"/>
    <cellStyle name="Good 2" xfId="50" xr:uid="{00000000-0005-0000-0000-000035000000}"/>
    <cellStyle name="Good 2 10" xfId="89" xr:uid="{EE57401A-2D61-42A0-9908-00D9A15590FD}"/>
    <cellStyle name="Good 2 2" xfId="2716" xr:uid="{16B2E45E-ECF9-431D-9BAB-0F8AA82C85F7}"/>
    <cellStyle name="Good 2 2 2" xfId="2717" xr:uid="{9355CF22-40B7-4DF9-A475-46DCBCF06F1D}"/>
    <cellStyle name="Good 2 2 3" xfId="2718" xr:uid="{6FFB3B17-D723-4054-8703-B9C58503892D}"/>
    <cellStyle name="Good 2 3" xfId="2719" xr:uid="{BDDF6444-CC81-4669-8523-2D079A60CD13}"/>
    <cellStyle name="Good 2 4" xfId="2720" xr:uid="{B6FFDFB1-7167-4E26-AB46-3406B2329652}"/>
    <cellStyle name="Good 2 5" xfId="2721" xr:uid="{4D21CB5E-997B-4409-9C1D-28B92D8C8F66}"/>
    <cellStyle name="Good 2 6" xfId="2722" xr:uid="{14877B35-F2DE-43F9-8EC0-CC311611F780}"/>
    <cellStyle name="Good 2 7" xfId="3447" xr:uid="{0CDB491F-D819-461F-8C4E-C8751FA4429E}"/>
    <cellStyle name="Good 2 8" xfId="2715" xr:uid="{A5E0BBC1-A174-415E-80DA-F415BA300988}"/>
    <cellStyle name="Good 2 9" xfId="1821" xr:uid="{B570284B-6E12-4EB8-BAA0-B9C3B5B14613}"/>
    <cellStyle name="Good 3" xfId="2723" xr:uid="{B340418E-2110-40C8-8B72-0879F44B2A1D}"/>
    <cellStyle name="Good 3 2" xfId="2724" xr:uid="{C3C611A8-09C2-451C-94A3-94004179BF32}"/>
    <cellStyle name="Good 3 3" xfId="2725" xr:uid="{CA2069EF-CEED-4BA9-85FE-605D18D11083}"/>
    <cellStyle name="Good 4" xfId="341" xr:uid="{A8022838-FAD2-48E9-B2BE-C371A9147DA8}"/>
    <cellStyle name="Grey" xfId="169" xr:uid="{6B833BA1-639C-40A1-A5B4-40137B6240B3}"/>
    <cellStyle name="header" xfId="170" xr:uid="{B6B70574-0E83-4F2F-8590-68E7C9D7D5D2}"/>
    <cellStyle name="Header1" xfId="171" xr:uid="{A420AB3C-E036-47AC-BF37-6E4AE2B6F062}"/>
    <cellStyle name="Header1 2" xfId="3595" xr:uid="{0A0CC6C4-0686-463F-8776-46FC7F784B7E}"/>
    <cellStyle name="Header1 2 2" xfId="3680" xr:uid="{9E151782-2657-4C36-8A80-58BB29B7C437}"/>
    <cellStyle name="Header1 2 2 2" xfId="6088" xr:uid="{DE92673A-B9F7-4352-BB3A-A953F44F560D}"/>
    <cellStyle name="Header1 2 2 3" xfId="6772" xr:uid="{59EF3AD2-870D-4AB8-83A0-32DB8FEE4BAE}"/>
    <cellStyle name="Header1 2 3" xfId="3744" xr:uid="{07CD8A35-391B-4DCD-A91C-6B9E6FB3C00C}"/>
    <cellStyle name="Header1 2 3 2" xfId="6152" xr:uid="{7B69BB49-17EF-490D-B9C6-4F6A4DF03898}"/>
    <cellStyle name="Header1 2 3 3" xfId="6836" xr:uid="{0A0608FD-88F6-41A9-984D-FAABC377D75A}"/>
    <cellStyle name="Header1 2 4" xfId="3894" xr:uid="{3BE43AF0-23D6-4095-B430-219F621D0919}"/>
    <cellStyle name="Header1 2 4 2" xfId="6300" xr:uid="{48D9F637-8049-4188-BA2E-A2DBE72A7FD7}"/>
    <cellStyle name="Header1 2 4 3" xfId="6980" xr:uid="{3827FCA9-8BF1-40CD-9538-A34DE0E49AC7}"/>
    <cellStyle name="Header1 2 5" xfId="6006" xr:uid="{9EFBEEB1-ED08-4950-9F33-50A8F2C4BC87}"/>
    <cellStyle name="Header1 2 6" xfId="6688" xr:uid="{128BC3F8-5937-4968-98D5-A9A26F4622BE}"/>
    <cellStyle name="Header1 3" xfId="3649" xr:uid="{FAB8B8B2-1AA6-4BBA-B72F-AE0FFB4C44C8}"/>
    <cellStyle name="Header1 3 2" xfId="6058" xr:uid="{322B9E09-964A-419C-AD7F-9FC56CA3EF77}"/>
    <cellStyle name="Header1 3 3" xfId="6742" xr:uid="{68979B21-5F16-41BC-8AB7-45F4BF8884B6}"/>
    <cellStyle name="Header2" xfId="172" xr:uid="{4E88DF22-CC8B-4DE5-9587-8305332974BD}"/>
    <cellStyle name="Header2 2" xfId="3596" xr:uid="{14CBAD79-D250-4932-A83F-164AF388AAF0}"/>
    <cellStyle name="Header2 2 2" xfId="3745" xr:uid="{36A77487-2452-4CDA-8204-25C07CC21C8B}"/>
    <cellStyle name="Header2 2 2 2" xfId="6153" xr:uid="{B5B67D6C-28A3-4E0C-80A3-F1EEAC2489A5}"/>
    <cellStyle name="Header2 2 3" xfId="3810" xr:uid="{854C42D2-E89E-4864-AE2D-19119EE3EE8B}"/>
    <cellStyle name="Header2 2 3 2" xfId="6218" xr:uid="{E7B29C13-8E83-40A5-838F-F9A98C6005AD}"/>
    <cellStyle name="Header2 2 4" xfId="3895" xr:uid="{2CB58809-F18E-4A1D-A09C-156658630F3C}"/>
    <cellStyle name="Header2 2 4 2" xfId="6301" xr:uid="{7B92CAC5-C180-411D-A7C1-B351877E64D8}"/>
    <cellStyle name="Header2 2 5" xfId="3962" xr:uid="{EF6020CE-116D-4286-A943-28650F99A0BB}"/>
    <cellStyle name="Header2 2 5 2" xfId="6366" xr:uid="{FA36FFB3-7963-4601-B347-8BA92224D1A9}"/>
    <cellStyle name="Header2 2 6" xfId="6689" xr:uid="{E9EAE2A6-ADF0-4E8C-A90B-AE4073C7BB49}"/>
    <cellStyle name="Header2 3" xfId="3558" xr:uid="{C18064F3-5679-4511-A2C6-257528C0CAF0}"/>
    <cellStyle name="Header2 3 2" xfId="5971" xr:uid="{947D08BA-50C3-4220-AB6C-30653AE57B74}"/>
    <cellStyle name="Heading 1" xfId="51" builtinId="16" customBuiltin="1"/>
    <cellStyle name="Heading 1 2" xfId="52" xr:uid="{00000000-0005-0000-0000-000037000000}"/>
    <cellStyle name="Heading 1 2 10" xfId="1822" xr:uid="{320AD620-CD46-4EA7-B9E5-504088A2FEA6}"/>
    <cellStyle name="Heading 1 2 2" xfId="2727" xr:uid="{41584FD0-88BD-4A99-9926-4FE408559C34}"/>
    <cellStyle name="Heading 1 2 2 2" xfId="2728" xr:uid="{11BD222B-1681-4A02-B89E-2353D83D7FDE}"/>
    <cellStyle name="Heading 1 2 2 3" xfId="2729" xr:uid="{ABEEAEBE-DBA0-4BF6-927C-87C20FDFE860}"/>
    <cellStyle name="Heading 1 2 3" xfId="2730" xr:uid="{0C21DF70-9F77-4BB1-9679-7D6AE2581C14}"/>
    <cellStyle name="Heading 1 2 4" xfId="2731" xr:uid="{30CFD5BA-2659-41A5-AB66-2A443ADE517C}"/>
    <cellStyle name="Heading 1 2 5" xfId="2732" xr:uid="{D0AF5BC5-A32C-4EF8-98A6-49C0B9BD7B2D}"/>
    <cellStyle name="Heading 1 2 6" xfId="2733" xr:uid="{E793D2FE-D58A-41FF-A28C-81F757349AD0}"/>
    <cellStyle name="Heading 1 2 7" xfId="2734" xr:uid="{B5DBB92A-E9D0-413B-AB7B-59A9CDBECD3B}"/>
    <cellStyle name="Heading 1 2 8" xfId="3448" xr:uid="{B3014CA9-3BCF-44CA-A9FD-E37B69F4FF5F}"/>
    <cellStyle name="Heading 1 2 9" xfId="2726" xr:uid="{50089992-FE7C-4396-AF87-3E8757D4FE70}"/>
    <cellStyle name="Heading 1 3" xfId="2735" xr:uid="{6FF13BA5-95BF-40C0-938D-60DE4D89339E}"/>
    <cellStyle name="Heading 1 3 2" xfId="2736" xr:uid="{66ED4708-784F-4959-BADA-D00E2861F857}"/>
    <cellStyle name="Heading 1 3 3" xfId="2737" xr:uid="{DA80B121-67A0-42D8-BB88-3710EABD12A5}"/>
    <cellStyle name="Heading 1 4" xfId="2738" xr:uid="{19471454-B6FD-44F3-B896-194ABF05D16C}"/>
    <cellStyle name="Heading 1 5" xfId="2739" xr:uid="{2D0D1E79-9E20-4D23-9339-659EE274D743}"/>
    <cellStyle name="Heading 1 6" xfId="337" xr:uid="{06D92B48-09CA-4A18-A502-D4CDDB26C2CD}"/>
    <cellStyle name="Heading 2" xfId="53" builtinId="17" customBuiltin="1"/>
    <cellStyle name="Heading 2 2" xfId="54" xr:uid="{00000000-0005-0000-0000-000039000000}"/>
    <cellStyle name="Heading 2 2 10" xfId="2740" xr:uid="{2FAD8D05-B694-4E9E-8330-90979D3BFF5B}"/>
    <cellStyle name="Heading 2 2 11" xfId="1823" xr:uid="{B8C977AE-8881-4579-8C17-F2A513F17AB4}"/>
    <cellStyle name="Heading 2 2 2" xfId="2741" xr:uid="{B4C95327-B40A-4830-AEF7-C4C30C9C7686}"/>
    <cellStyle name="Heading 2 2 2 2" xfId="2742" xr:uid="{0EF94600-9B4C-4F99-9D61-B47CA2B8AC74}"/>
    <cellStyle name="Heading 2 2 2 3" xfId="2743" xr:uid="{B1FC9E31-F383-4294-8028-67D94B845856}"/>
    <cellStyle name="Heading 2 2 3" xfId="2744" xr:uid="{C54EA43C-C9D7-456E-ADBD-8D4B9755A830}"/>
    <cellStyle name="Heading 2 2 4" xfId="2745" xr:uid="{7A32DCFA-487E-4D48-BB2D-514CE4F73A0E}"/>
    <cellStyle name="Heading 2 2 5" xfId="2746" xr:uid="{06D90057-215D-4468-9B21-A2D023500AE4}"/>
    <cellStyle name="Heading 2 2 6" xfId="2747" xr:uid="{5B7FC81F-70FC-4EEC-B3AA-D7B4644C716B}"/>
    <cellStyle name="Heading 2 2 7" xfId="2748" xr:uid="{68AD0669-4EE5-4693-BFB3-A7AF08E618E8}"/>
    <cellStyle name="Heading 2 2 8" xfId="2749" xr:uid="{1EC6E640-6590-47EB-9EA9-C37146AD62A6}"/>
    <cellStyle name="Heading 2 2 9" xfId="3449" xr:uid="{511C92DA-3C44-46EA-BC6B-E1904579E961}"/>
    <cellStyle name="Heading 2 3" xfId="2750" xr:uid="{D4866F38-6889-44B9-AB73-E2D062697E05}"/>
    <cellStyle name="Heading 2 3 2" xfId="2751" xr:uid="{82073592-2FCF-4FAF-8E03-2423844063FB}"/>
    <cellStyle name="Heading 2 3 3" xfId="2752" xr:uid="{E4C9997E-A8CC-413E-9122-58EDDE9DEE62}"/>
    <cellStyle name="Heading 2 4" xfId="2753" xr:uid="{AB36E2BC-921F-4127-B11D-3C92502F0ACD}"/>
    <cellStyle name="Heading 2 5" xfId="2754" xr:uid="{DBDC27D6-3350-4B90-8F6E-D15D1FC9CB2F}"/>
    <cellStyle name="Heading 2 6" xfId="338" xr:uid="{AC46A002-3E0A-43DC-B9E4-BDF6BA4D256C}"/>
    <cellStyle name="Heading 3" xfId="55" builtinId="18" customBuiltin="1"/>
    <cellStyle name="Heading 3 2" xfId="56" xr:uid="{00000000-0005-0000-0000-00003B000000}"/>
    <cellStyle name="Heading 3 2 2" xfId="2756" xr:uid="{075A8C94-ACB6-4445-931B-F56781C9B238}"/>
    <cellStyle name="Heading 3 2 2 2" xfId="2757" xr:uid="{7872A3B4-E005-4544-8E2B-BDAAA7DB020F}"/>
    <cellStyle name="Heading 3 2 2 3" xfId="2758" xr:uid="{F6490BD0-B4CB-4956-881C-06F24EABFF4B}"/>
    <cellStyle name="Heading 3 2 3" xfId="2759" xr:uid="{3FB53108-F68C-4091-91FC-596AB7E276F2}"/>
    <cellStyle name="Heading 3 2 4" xfId="2760" xr:uid="{3AF89657-81F2-45B9-9D7D-D8344553FA81}"/>
    <cellStyle name="Heading 3 2 5" xfId="2761" xr:uid="{84F4D599-C553-40FA-AE01-F64CCAA78AD0}"/>
    <cellStyle name="Heading 3 2 6" xfId="2762" xr:uid="{67038AE8-7B7F-4F4D-B696-494936A438F3}"/>
    <cellStyle name="Heading 3 2 7" xfId="3450" xr:uid="{6179EF6B-0470-4B86-96F4-B1C993C07BAC}"/>
    <cellStyle name="Heading 3 2 8" xfId="2755" xr:uid="{32376705-CE05-4D7A-9651-4B9525055E5C}"/>
    <cellStyle name="Heading 3 2 9" xfId="1824" xr:uid="{51280889-551D-458B-97B0-E120DEA3D170}"/>
    <cellStyle name="Heading 3 3" xfId="2763" xr:uid="{F9F3BC42-EA0D-4FAB-B458-9A1B93CDA409}"/>
    <cellStyle name="Heading 3 3 2" xfId="2764" xr:uid="{6836FB8F-7795-43AB-B884-5C15584B2152}"/>
    <cellStyle name="Heading 3 3 3" xfId="2765" xr:uid="{2DAC39C0-D5FF-4F10-8134-DB96A0CCC939}"/>
    <cellStyle name="Heading 3 4" xfId="339" xr:uid="{CAF2C715-47EE-4A86-AF78-381115176556}"/>
    <cellStyle name="Heading 4" xfId="57" builtinId="19" customBuiltin="1"/>
    <cellStyle name="Heading 4 2" xfId="58" xr:uid="{00000000-0005-0000-0000-00003D000000}"/>
    <cellStyle name="Heading 4 2 2" xfId="2767" xr:uid="{BCC96EC9-4DE6-4E6F-B33F-1B31C68C1F18}"/>
    <cellStyle name="Heading 4 2 2 2" xfId="2768" xr:uid="{65DD3FC8-D344-48AA-9B94-9B29956752A5}"/>
    <cellStyle name="Heading 4 2 2 3" xfId="2769" xr:uid="{37C50AC9-8E41-4FB7-AFFF-4931214BA70C}"/>
    <cellStyle name="Heading 4 2 3" xfId="2770" xr:uid="{285C8EA9-2F88-4B6B-A610-6CD8BB4CC09A}"/>
    <cellStyle name="Heading 4 2 4" xfId="2771" xr:uid="{59681682-C287-45DE-91C8-99314690A439}"/>
    <cellStyle name="Heading 4 2 5" xfId="2772" xr:uid="{0EC0C461-3ADE-4FA3-98FB-FF89FAE25F0A}"/>
    <cellStyle name="Heading 4 2 6" xfId="2773" xr:uid="{B4C754F0-0F7F-4275-838D-E5A180FE42BA}"/>
    <cellStyle name="Heading 4 2 7" xfId="2766" xr:uid="{A48BAD61-1682-4D24-B5E1-1774EED52D05}"/>
    <cellStyle name="Heading 4 2 8" xfId="1825" xr:uid="{AF1251D2-9EBF-44AD-B40D-95BBE482EDA5}"/>
    <cellStyle name="Heading 4 3" xfId="2774" xr:uid="{558B4D7F-1405-437B-8C3B-7982AF302499}"/>
    <cellStyle name="Heading 4 3 2" xfId="2775" xr:uid="{802D768D-D4E3-4FB3-BFAF-33BBADD2AABD}"/>
    <cellStyle name="Heading 4 3 3" xfId="2776" xr:uid="{2393890A-F640-4202-8537-94D24674D828}"/>
    <cellStyle name="Heading 4 4" xfId="340" xr:uid="{1FEB879D-2F96-4018-B7D5-1FDB9E9CF5EB}"/>
    <cellStyle name="HEADINGS" xfId="173" xr:uid="{A29348FA-5178-4BCE-AAB9-6146298C56A0}"/>
    <cellStyle name="HEADINGS 2" xfId="3559" xr:uid="{57831ED8-6D12-48E2-B6CC-59214E15D9E3}"/>
    <cellStyle name="HEADINGSTOP" xfId="174" xr:uid="{B446EF9D-F154-4287-9B7A-C9EC10656507}"/>
    <cellStyle name="Hyperlink" xfId="85" builtinId="8"/>
    <cellStyle name="Hyperlink 2" xfId="175" xr:uid="{E93AB1FC-451E-4621-AB5A-25F8A841725B}"/>
    <cellStyle name="Hyperlink 2 2" xfId="385" xr:uid="{90FD2537-B5CC-4AF3-BF31-EB91F0D019B9}"/>
    <cellStyle name="Hyperlink 3" xfId="176" xr:uid="{3F0061AF-BC34-4178-89AB-2AB839DC8509}"/>
    <cellStyle name="Hyperlink 4" xfId="177" xr:uid="{91C74B52-52C3-472B-B235-34A4FEDEA3DF}"/>
    <cellStyle name="Hyperlink 5" xfId="386" xr:uid="{B19FE30F-F1A0-4066-A625-273BF2A4E3A3}"/>
    <cellStyle name="Input" xfId="59" builtinId="20" customBuiltin="1"/>
    <cellStyle name="Input [yellow]" xfId="178" xr:uid="{2C1B8ACA-E743-4D07-A300-9AEF23B02E05}"/>
    <cellStyle name="Input [yellow] 2" xfId="3597" xr:uid="{77B4D601-1BAF-40BA-8260-C3E77E68D5C7}"/>
    <cellStyle name="Input [yellow] 2 2" xfId="3896" xr:uid="{246F87E9-FB7E-4989-8F88-89D51274EFA5}"/>
    <cellStyle name="Input [yellow] 2 3" xfId="3963" xr:uid="{849FBE8D-0B00-48CB-8459-E50E3B8C813C}"/>
    <cellStyle name="Input [yellow] 2 4" xfId="6007" xr:uid="{E40C756F-7A9D-4663-BEE2-56FD7370BB20}"/>
    <cellStyle name="Input [yellow] 2 5" xfId="6690" xr:uid="{67A00519-383A-44CC-B751-87B05674454E}"/>
    <cellStyle name="Input [yellow] 3" xfId="3650" xr:uid="{D5F1246A-1884-474F-9881-4C49B952CC42}"/>
    <cellStyle name="Input [yellow] 4" xfId="3811" xr:uid="{03111639-253A-4540-AC07-97B875728812}"/>
    <cellStyle name="Input [yellow] 5" xfId="3560" xr:uid="{148316D4-E6F4-4DA9-9EB7-9DBC77ED5B4C}"/>
    <cellStyle name="Input 2" xfId="60" xr:uid="{00000000-0005-0000-0000-00003F000000}"/>
    <cellStyle name="Input 2 10" xfId="3548" xr:uid="{FB71B801-3502-4FD3-A6A6-F5ACE4A9C70E}"/>
    <cellStyle name="Input 2 10 2" xfId="5969" xr:uid="{0ACE89BB-5FA9-4FA3-BF87-8398CB7DD8DC}"/>
    <cellStyle name="Input 2 10 3" xfId="6653" xr:uid="{86709888-7824-44C1-985E-00A457C6B442}"/>
    <cellStyle name="Input 2 11" xfId="2777" xr:uid="{ED58E9CA-EE58-4BD3-B1AD-C23408EA8447}"/>
    <cellStyle name="Input 2 11 2" xfId="5611" xr:uid="{59E16C22-3450-47B5-8E06-F8E879EC837B}"/>
    <cellStyle name="Input 2 11 3" xfId="6462" xr:uid="{0F8A70CE-4920-4151-95E5-094858052892}"/>
    <cellStyle name="Input 2 12" xfId="1826" xr:uid="{9C7B0D5A-86D6-45A3-8943-8AC52E7C9F78}"/>
    <cellStyle name="Input 2 12 2" xfId="5438" xr:uid="{AD8026F9-ECCD-4D29-B2A6-F69B96603E9D}"/>
    <cellStyle name="Input 2 12 3" xfId="6442" xr:uid="{793325CF-D735-4208-85C3-71D0392C1BA1}"/>
    <cellStyle name="Input 2 13" xfId="307" xr:uid="{B7DD51E3-DB11-413D-8393-9C6641E44578}"/>
    <cellStyle name="Input 2 2" xfId="1827" xr:uid="{7027C601-95C0-444F-82BF-57715694E8C1}"/>
    <cellStyle name="Input 2 2 2" xfId="1828" xr:uid="{918BAE96-E544-4325-9F71-CD0920DAA9D2}"/>
    <cellStyle name="Input 2 2 2 2" xfId="1829" xr:uid="{853E04D6-25DF-4064-8133-0571EAA180AD}"/>
    <cellStyle name="Input 2 2 2 3" xfId="1830" xr:uid="{17DB2A4A-8267-4B46-A17E-1C074410EE2C}"/>
    <cellStyle name="Input 2 2 2 3 2" xfId="1831" xr:uid="{6B44C4FE-8682-46FB-A7EC-76D5FBBF4FFA}"/>
    <cellStyle name="Input 2 2 2 4" xfId="1832" xr:uid="{7AE2EE2D-A73C-491E-A343-74C193DBB073}"/>
    <cellStyle name="Input 2 2 2 5" xfId="3453" xr:uid="{7B00A5D4-0C80-4017-BBD5-67EDCBC6030D}"/>
    <cellStyle name="Input 2 2 2 6" xfId="2779" xr:uid="{F774573B-E7A3-440E-A25D-E039F4994E06}"/>
    <cellStyle name="Input 2 2 2 6 2" xfId="5613" xr:uid="{21EB8D77-8223-4529-9FFF-E70FE73B7183}"/>
    <cellStyle name="Input 2 2 2 6 3" xfId="6464" xr:uid="{C1DA48DA-266A-4D6C-9190-EC51C53EFACC}"/>
    <cellStyle name="Input 2 2 3" xfId="2780" xr:uid="{D0DACC58-E242-46AC-B8E6-E4BDEAF0B752}"/>
    <cellStyle name="Input 2 2 3 2" xfId="5614" xr:uid="{3C2942C7-A684-4910-89B6-2503762A172A}"/>
    <cellStyle name="Input 2 2 3 3" xfId="6465" xr:uid="{D8AF3111-F8FF-45CB-B5BE-AFD9805D4BD8}"/>
    <cellStyle name="Input 2 2 4" xfId="3452" xr:uid="{D622BABE-CAE1-4EF4-946A-E8649E51CC8B}"/>
    <cellStyle name="Input 2 2 5" xfId="2778" xr:uid="{6CC0589E-BE03-469D-AD10-16DCEA1066D8}"/>
    <cellStyle name="Input 2 2 5 2" xfId="5612" xr:uid="{01337FEB-EA99-465A-B5B8-B820C93C3224}"/>
    <cellStyle name="Input 2 2 5 3" xfId="6463" xr:uid="{DD33A3B1-7308-44E2-B526-EA0A78F01E7C}"/>
    <cellStyle name="Input 2 2_2014 CLEAResult Invoices" xfId="2781" xr:uid="{CB871DBE-3304-4355-93E8-ABAC8ED94EC3}"/>
    <cellStyle name="Input 2 3" xfId="1833" xr:uid="{85D6108F-8DEB-4368-97F2-4E6FBA3C0BD7}"/>
    <cellStyle name="Input 2 3 2" xfId="2783" xr:uid="{CCBEFC94-0943-4D84-9C42-327BDF86014B}"/>
    <cellStyle name="Input 2 3 3" xfId="3454" xr:uid="{1ABB10B8-7B0A-4AB3-808B-27F19A2DD16B}"/>
    <cellStyle name="Input 2 3 3 2" xfId="5897" xr:uid="{37B09D4B-F3B0-419F-BA5D-120ADB2173AD}"/>
    <cellStyle name="Input 2 3 3 3" xfId="6645" xr:uid="{E150A29D-B46C-4912-A196-3ACE4227DD4D}"/>
    <cellStyle name="Input 2 3 4" xfId="2782" xr:uid="{383EF5C6-7E6F-48CF-A031-9E3FA44ED966}"/>
    <cellStyle name="Input 2 3 4 2" xfId="5615" xr:uid="{DFE4B49D-4577-4598-B50F-08225185A179}"/>
    <cellStyle name="Input 2 3 4 3" xfId="6466" xr:uid="{E8645FA3-3FC5-4976-AD72-2789093763BC}"/>
    <cellStyle name="Input 2 3 5" xfId="5439" xr:uid="{C2B334AF-2052-4F1D-A288-12E9B73229F0}"/>
    <cellStyle name="Input 2 3 6" xfId="6443" xr:uid="{5F6F620C-4CA5-4F8F-972F-DDEB518FEEF6}"/>
    <cellStyle name="Input 2 4" xfId="2784" xr:uid="{1E95B18C-A56A-4ED0-BF23-4293D6CD2458}"/>
    <cellStyle name="Input 2 4 2" xfId="2785" xr:uid="{19DA40C7-370A-40B6-8815-6914F96D0525}"/>
    <cellStyle name="Input 2 4 2 2" xfId="5617" xr:uid="{1509E05E-81B1-4C58-A66D-A3ED18CB89AC}"/>
    <cellStyle name="Input 2 4 2 3" xfId="6468" xr:uid="{7474EC2D-B7C3-4043-AA55-4FE5DEC66533}"/>
    <cellStyle name="Input 2 4 3" xfId="5616" xr:uid="{771B62F9-7D4A-42A6-8D6D-BE0C1DCA4B4A}"/>
    <cellStyle name="Input 2 4 4" xfId="6467" xr:uid="{87F5D2ED-9AA4-416D-81E7-AFD33DCDFFBB}"/>
    <cellStyle name="Input 2 5" xfId="2786" xr:uid="{927598F6-1ED2-4FA0-95A1-59B2B935404F}"/>
    <cellStyle name="Input 2 5 2" xfId="2787" xr:uid="{C80E8C3B-50EC-49AB-907F-AD0480D89930}"/>
    <cellStyle name="Input 2 5 3" xfId="5618" xr:uid="{DE744570-51C5-494F-A786-8B46265F9707}"/>
    <cellStyle name="Input 2 5 4" xfId="6469" xr:uid="{7067F4AD-B2A0-4C94-AF2F-47FC6FEFA573}"/>
    <cellStyle name="Input 2 6" xfId="2788" xr:uid="{F67CD150-520E-4097-A52D-BF5F7830C870}"/>
    <cellStyle name="Input 2 7" xfId="2789" xr:uid="{A9257D16-68D7-4A3E-A152-D81DA410D06E}"/>
    <cellStyle name="Input 2 7 2" xfId="5619" xr:uid="{6B78952F-79A2-4697-A5E4-F8A4DE57C31F}"/>
    <cellStyle name="Input 2 7 3" xfId="6470" xr:uid="{1C2F5929-CA5A-4E6A-AFE8-B7B50CB4EA8B}"/>
    <cellStyle name="Input 2 8" xfId="2790" xr:uid="{18197B46-4F9A-4DB3-982A-F6A183BB9610}"/>
    <cellStyle name="Input 2 9" xfId="3451" xr:uid="{8110E98A-7CA1-41B3-803E-20D3B1FE59B5}"/>
    <cellStyle name="Input 2 9 2" xfId="5896" xr:uid="{E2566B5E-3AEE-4726-AFC5-545193B8C3B1}"/>
    <cellStyle name="Input 2 9 3" xfId="6644" xr:uid="{E58FA708-C50A-4C44-885E-E23A26B54039}"/>
    <cellStyle name="Input 2_2014 CLEAResult Invoices" xfId="2791" xr:uid="{8A30270A-1832-4152-ABED-16E7346FAF27}"/>
    <cellStyle name="Input 3" xfId="2792" xr:uid="{A12A8F6C-FAEF-429B-989A-C34426C5B326}"/>
    <cellStyle name="Input 3 2" xfId="2793" xr:uid="{6F915FA9-5EF5-4E9E-8152-16ECE86544B1}"/>
    <cellStyle name="Input 3 3" xfId="2794" xr:uid="{6F3174F0-B94C-438D-8789-28A15EC47015}"/>
    <cellStyle name="Input 3 3 2" xfId="5620" xr:uid="{AE4F7D0F-8141-4DB4-B9EE-15C147E3845F}"/>
    <cellStyle name="Input 3 3 3" xfId="6471" xr:uid="{E7108B3B-24D2-4B32-8682-BBA2235830BD}"/>
    <cellStyle name="Input 4" xfId="2795" xr:uid="{54FBE102-A208-44C8-8307-A02E594FD657}"/>
    <cellStyle name="Input 4 2" xfId="5621" xr:uid="{AFE2F2FB-1917-41AA-82AA-D6FC2AE9F63C}"/>
    <cellStyle name="Input 4 3" xfId="6472" xr:uid="{BB5136B9-9D15-4A2F-BC34-A26F09183F19}"/>
    <cellStyle name="Input 5" xfId="2796" xr:uid="{2B1721F1-A72B-411D-8480-7993DF9B66A0}"/>
    <cellStyle name="Input 6" xfId="344" xr:uid="{F263EE43-1F36-408E-8A75-8B4693C70D46}"/>
    <cellStyle name="Input 7" xfId="4178" xr:uid="{6B13BD7D-0A0A-4C37-899D-B296A1042886}"/>
    <cellStyle name="Input 8" xfId="5645" xr:uid="{EBFC681A-D858-49A0-9A44-452776C36CF9}"/>
    <cellStyle name="Linked Cell" xfId="61" builtinId="24" customBuiltin="1"/>
    <cellStyle name="Linked Cell 2" xfId="62" xr:uid="{00000000-0005-0000-0000-000041000000}"/>
    <cellStyle name="Linked Cell 2 2" xfId="2798" xr:uid="{A27AC101-F62B-49AA-8F1E-2BF070321CA6}"/>
    <cellStyle name="Linked Cell 2 2 2" xfId="2799" xr:uid="{1B750387-AD8D-488D-9EAE-B73A6DBDE0F6}"/>
    <cellStyle name="Linked Cell 2 2 3" xfId="2800" xr:uid="{77C9A4F3-13C8-48E8-90F3-0C52DEED1B99}"/>
    <cellStyle name="Linked Cell 2 3" xfId="2801" xr:uid="{17595883-F9C6-4848-9B73-8B515E49E982}"/>
    <cellStyle name="Linked Cell 2 4" xfId="2802" xr:uid="{86DCB326-B142-4882-8447-BA9DB6736FF7}"/>
    <cellStyle name="Linked Cell 2 5" xfId="2803" xr:uid="{623E9F48-387B-4826-ACCE-17E6C43BF4E7}"/>
    <cellStyle name="Linked Cell 2 6" xfId="2804" xr:uid="{7CCF76C2-9904-41E0-8331-CE52720FF124}"/>
    <cellStyle name="Linked Cell 2 7" xfId="3455" xr:uid="{EC82810E-9A8F-42DF-8551-DA060B22012E}"/>
    <cellStyle name="Linked Cell 2 8" xfId="2797" xr:uid="{55D75D71-ADCA-49CB-9F25-5AD828A130BE}"/>
    <cellStyle name="Linked Cell 2 9" xfId="1834" xr:uid="{DF286991-3DA0-4A54-A2BF-084A7750B868}"/>
    <cellStyle name="Linked Cell 3" xfId="2805" xr:uid="{82B9D9BF-12FD-4909-BD2D-82B709766ADB}"/>
    <cellStyle name="Linked Cell 3 2" xfId="2806" xr:uid="{D6957F1F-07E4-46A8-BA53-2320439A56F1}"/>
    <cellStyle name="Linked Cell 3 3" xfId="2807" xr:uid="{8638F2BB-FDC4-4C47-9F3D-8707442DEB34}"/>
    <cellStyle name="Linked Cell 4" xfId="347" xr:uid="{6B52B7FF-D3F3-4A1F-87AF-81214F2A5DAE}"/>
    <cellStyle name="Neutral" xfId="63" builtinId="28" customBuiltin="1"/>
    <cellStyle name="Neutral 2" xfId="64" xr:uid="{00000000-0005-0000-0000-000043000000}"/>
    <cellStyle name="Neutral 2 2" xfId="2809" xr:uid="{B80B1DB5-AA5A-447B-BC19-5F1F2F03D5C4}"/>
    <cellStyle name="Neutral 2 2 2" xfId="2810" xr:uid="{807C347E-F929-489D-B925-3F7C09E0A34A}"/>
    <cellStyle name="Neutral 2 2 3" xfId="2811" xr:uid="{1220424B-4AE2-4541-BCE0-BAA42888B47E}"/>
    <cellStyle name="Neutral 2 3" xfId="2812" xr:uid="{39D14D87-4A12-436A-9BB5-78C49DAB0BDF}"/>
    <cellStyle name="Neutral 2 4" xfId="2813" xr:uid="{21ED7928-44A1-4CC9-B025-F28FE44AF13B}"/>
    <cellStyle name="Neutral 2 5" xfId="2814" xr:uid="{51781C5B-3CF4-4D79-B2D5-75AF8921E359}"/>
    <cellStyle name="Neutral 2 6" xfId="2815" xr:uid="{BC58047A-FC58-4AA0-906B-42349A6C2626}"/>
    <cellStyle name="Neutral 2 7" xfId="3456" xr:uid="{A40E0DA0-1403-4F9A-BD06-D95B50D83ECE}"/>
    <cellStyle name="Neutral 2 8" xfId="2808" xr:uid="{FEEFB898-79FB-48A8-BA69-62038A7C74C3}"/>
    <cellStyle name="Neutral 2 9" xfId="1835" xr:uid="{CEFB7C16-BE71-467E-91B1-D102F8B57BBD}"/>
    <cellStyle name="Neutral 3" xfId="2816" xr:uid="{97EBA348-C200-4C91-B14B-232A35D44229}"/>
    <cellStyle name="Neutral 3 2" xfId="2817" xr:uid="{7D0D9E66-43BB-4DB3-8710-6E662DE1AE38}"/>
    <cellStyle name="Neutral 3 3" xfId="2818" xr:uid="{6CFA38C7-C44B-4C14-A1E8-79F70D2F7CFE}"/>
    <cellStyle name="Neutral 4" xfId="2037" xr:uid="{83CC3EF0-E5AF-4451-9791-09FAB7DE6990}"/>
    <cellStyle name="Neutral 5" xfId="343" xr:uid="{FFF702BC-527D-459C-BFC7-CABEEDEE2038}"/>
    <cellStyle name="no dec" xfId="1836" xr:uid="{A9CC3B84-54DF-425E-861F-7CD9A804FC78}"/>
    <cellStyle name="no dec 2" xfId="1837" xr:uid="{59C3DCD5-804F-45B1-A5A5-B76BAE966859}"/>
    <cellStyle name="no dec 3" xfId="1838" xr:uid="{774823BE-F696-4E5D-AF02-21DAC8E079F8}"/>
    <cellStyle name="no dec 4" xfId="1839" xr:uid="{8706AE4A-A12B-4D19-84C0-47F557058941}"/>
    <cellStyle name="no dec_Arkansas Quick Start Lighting Table (complete)" xfId="1840" xr:uid="{9AB78A8D-A79A-4908-A649-CE46DCE3F787}"/>
    <cellStyle name="Normal" xfId="0" builtinId="0"/>
    <cellStyle name="Normal - Numbering" xfId="76" xr:uid="{00000000-0005-0000-0000-000045000000}"/>
    <cellStyle name="Normal - Style1" xfId="179" xr:uid="{D21C132B-E794-42D9-81E5-71D2F286312B}"/>
    <cellStyle name="Normal 10" xfId="180" xr:uid="{DCC03EE8-F695-4CFD-8101-8AA74EC6E311}"/>
    <cellStyle name="Normal 10 2" xfId="181" xr:uid="{25644283-9457-4344-AA48-3333EDAD6CDC}"/>
    <cellStyle name="Normal 10 2 2" xfId="2821" xr:uid="{4C677120-852C-4CFE-9E7C-D1405BD5BFCF}"/>
    <cellStyle name="Normal 10 2 3" xfId="2820" xr:uid="{99CF7E44-62C2-4336-9201-18A471B16F3C}"/>
    <cellStyle name="Normal 10 2 4" xfId="4096" xr:uid="{63153ECA-7105-4AEE-B7F4-AFEFCE59A517}"/>
    <cellStyle name="Normal 10 3" xfId="2822" xr:uid="{4DE3DF22-1585-43F4-BF3C-98F7FBD047A5}"/>
    <cellStyle name="Normal 10 4" xfId="2823" xr:uid="{088CF047-36FC-4489-AEA1-1E2D4EB63932}"/>
    <cellStyle name="Normal 10 5" xfId="2824" xr:uid="{720D3A74-6250-43C3-89C4-FBA149F850C2}"/>
    <cellStyle name="Normal 10 6" xfId="3457" xr:uid="{0F6FB6FD-02F5-4A6F-A7CC-8F6045A4A3F3}"/>
    <cellStyle name="Normal 10 6 2" xfId="5898" xr:uid="{FD4ADC22-A1B1-42CB-B517-8C3F81554BFE}"/>
    <cellStyle name="Normal 10 7" xfId="2819" xr:uid="{89885567-D916-4F11-8E98-C30DFAB2B16A}"/>
    <cellStyle name="Normal 10 8" xfId="1841" xr:uid="{7A66619C-0694-4A86-9129-9E60C79B450D}"/>
    <cellStyle name="Normal 10 8 2" xfId="5440" xr:uid="{62E3BB06-E348-4A2F-8361-C239199C54AA}"/>
    <cellStyle name="Normal 100" xfId="4051" xr:uid="{DE3069A2-AFA5-4BEE-B657-72BE8D8AE420}"/>
    <cellStyle name="Normal 101" xfId="4054" xr:uid="{951582BE-E54C-44F6-8CE1-1EFC7B33AB77}"/>
    <cellStyle name="Normal 102" xfId="87" xr:uid="{463EF55A-AA80-496B-9BAF-2154238FD5B8}"/>
    <cellStyle name="Normal 103" xfId="4059" xr:uid="{475F1AFE-D2BD-4EED-86E6-30293874D53C}"/>
    <cellStyle name="Normal 104" xfId="5847" xr:uid="{9EF72A3E-4CDE-4953-AB3F-766BF3624E78}"/>
    <cellStyle name="Normal 11" xfId="182" xr:uid="{CE411DDC-624D-40FE-AB72-493E37E3F6CD}"/>
    <cellStyle name="Normal 11 2" xfId="2826" xr:uid="{C0F70F9F-BDEF-4733-8444-9DC5497986C5}"/>
    <cellStyle name="Normal 11 3" xfId="3458" xr:uid="{9E838573-44D2-47CE-8831-FD96C348C401}"/>
    <cellStyle name="Normal 11 4" xfId="2825" xr:uid="{30C70470-BFA6-4E7A-999C-8BF5A788277A}"/>
    <cellStyle name="Normal 11 4 2" xfId="5622" xr:uid="{F15DF685-617E-4006-B77A-93E184F17EFC}"/>
    <cellStyle name="Normal 12" xfId="183" xr:uid="{274B935D-FA6D-4455-B78A-29EE795793F6}"/>
    <cellStyle name="Normal 12 2" xfId="2828" xr:uid="{D3C7066A-5E91-4226-A454-5A672519F8A5}"/>
    <cellStyle name="Normal 12 3" xfId="2829" xr:uid="{5D776192-17B5-4AF1-B835-4D6A95FBB226}"/>
    <cellStyle name="Normal 12 4" xfId="2830" xr:uid="{11451145-F99F-4DB1-81DD-E349D74B2BDC}"/>
    <cellStyle name="Normal 12 5" xfId="3459" xr:uid="{B9675143-596E-44AE-8816-A2DE34050CCB}"/>
    <cellStyle name="Normal 12 6" xfId="2827" xr:uid="{4F6795FA-A88C-4F55-9ECB-2B6E5B6EEA12}"/>
    <cellStyle name="Normal 12 6 2" xfId="5623" xr:uid="{5C3776FA-7C7B-4DAA-BFC8-C39CB40EC93C}"/>
    <cellStyle name="Normal 13" xfId="184" xr:uid="{2120086A-578A-4CFA-B240-D5065191AB82}"/>
    <cellStyle name="Normal 13 2" xfId="185" xr:uid="{A1DEFFCD-2D62-497E-933D-0E744023C245}"/>
    <cellStyle name="Normal 13 2 2" xfId="2831" xr:uid="{963DF247-1C74-49AA-97B9-ACA6038E42DA}"/>
    <cellStyle name="Normal 13 2 3" xfId="4097" xr:uid="{0C135450-B935-4876-9029-B94CF59DA4EA}"/>
    <cellStyle name="Normal 13 3" xfId="2832" xr:uid="{76F958FE-0193-4B5F-B5C4-2534EE3C134C}"/>
    <cellStyle name="Normal 139 2" xfId="300" xr:uid="{59E22B6D-C453-4D50-B33C-BCFAC39227E2}"/>
    <cellStyle name="Normal 139 2 2" xfId="391" xr:uid="{A701961B-7980-4A81-A706-B9BB658BD39A}"/>
    <cellStyle name="Normal 139 2 2 2" xfId="4210" xr:uid="{B219D0CF-6257-4147-969E-6904EE89425E}"/>
    <cellStyle name="Normal 139 2 3" xfId="4161" xr:uid="{36AEFF59-0FFA-45A4-8F58-9BD604EF9433}"/>
    <cellStyle name="Normal 14" xfId="186" xr:uid="{36482AF2-15F3-425C-A9EC-8F619817E0C1}"/>
    <cellStyle name="Normal 14 2" xfId="2833" xr:uid="{96B2FEE0-9DDC-4B78-BECC-4EDDA63E6A75}"/>
    <cellStyle name="Normal 14 3" xfId="2834" xr:uid="{B4D7C8F0-8A18-4492-9B60-D13FC75CFD26}"/>
    <cellStyle name="Normal 15" xfId="187" xr:uid="{990D6CF0-1C75-4709-82A4-92098D765FDF}"/>
    <cellStyle name="Normal 15 2" xfId="2835" xr:uid="{369276AB-6BAB-47CD-B8BD-7FF23AC01171}"/>
    <cellStyle name="Normal 15 3" xfId="2836" xr:uid="{DB459A57-EBBC-4262-BFE4-3B1704894E85}"/>
    <cellStyle name="Normal 16" xfId="188" xr:uid="{8EEA1A16-E8FF-4D30-B720-DFA3BB93A69A}"/>
    <cellStyle name="Normal 16 2" xfId="2837" xr:uid="{076C9661-20F6-4D66-B151-5ECF125503DF}"/>
    <cellStyle name="Normal 16 3" xfId="1842" xr:uid="{55B636E6-23A1-4C06-B300-618F7930AE40}"/>
    <cellStyle name="Normal 17" xfId="189" xr:uid="{370DB421-F545-4F9C-ABD8-0E4073B40A6E}"/>
    <cellStyle name="Normal 17 2" xfId="2838" xr:uid="{0C4A15ED-7BF9-40A7-8090-F170A5C2099E}"/>
    <cellStyle name="Normal 17 3" xfId="1843" xr:uid="{29EC316D-6BB1-434B-ABC0-D79954CF6432}"/>
    <cellStyle name="Normal 18" xfId="190" xr:uid="{2D5A7F81-C7A5-496E-ABE6-074C83FFF6EB}"/>
    <cellStyle name="Normal 18 2" xfId="2839" xr:uid="{9297CF6E-6F31-4D8B-9FA9-F87D0E7BEF35}"/>
    <cellStyle name="Normal 19" xfId="191" xr:uid="{16772AFB-43CB-4B94-923F-F6C2AEA32DE0}"/>
    <cellStyle name="Normal 19 2" xfId="2841" xr:uid="{98858286-F9C7-4591-9435-35DD21E167EA}"/>
    <cellStyle name="Normal 19 3" xfId="3544" xr:uid="{94266329-4A00-4651-A038-9357E7EDFCF3}"/>
    <cellStyle name="Normal 19 4" xfId="2840" xr:uid="{EFA59DA8-9A83-4E53-918D-CC4D27C6B86A}"/>
    <cellStyle name="Normal 19 5" xfId="1844" xr:uid="{5D622ED4-986C-4696-B436-565D83A56A3E}"/>
    <cellStyle name="Normal 19 6" xfId="4098" xr:uid="{3469A79A-53D1-46CB-82D9-158034909D2B}"/>
    <cellStyle name="Normal 2" xfId="80" xr:uid="{00000000-0005-0000-0000-000046000000}"/>
    <cellStyle name="Normal 2 10" xfId="312" xr:uid="{D7C812C6-AF39-45D1-96F8-DB3D56968D4E}"/>
    <cellStyle name="Normal 2 10 2" xfId="3460" xr:uid="{8991EBCF-6147-45AD-BEFD-9C5A59C95639}"/>
    <cellStyle name="Normal 2 11" xfId="2045" xr:uid="{FA223A3D-959D-4ACF-A920-C4DBD77F3E98}"/>
    <cellStyle name="Normal 2 11 2" xfId="3551" xr:uid="{A4A725F4-330E-481B-9FAA-A2DEA32385F2}"/>
    <cellStyle name="Normal 2 12" xfId="4046" xr:uid="{81D31CFD-68A1-4394-9529-68E09BD365DA}"/>
    <cellStyle name="Normal 2 13" xfId="2843" xr:uid="{8F267999-1C92-4B1A-B802-57B75729B181}"/>
    <cellStyle name="Normal 2 13 2" xfId="5625" xr:uid="{B1298BB1-7E88-4606-AAF8-36CC1EE8DD87}"/>
    <cellStyle name="Normal 2 14" xfId="96" xr:uid="{60956775-B0FB-4708-AC69-13FA7893B176}"/>
    <cellStyle name="Normal 2 15" xfId="318" xr:uid="{DB7C11D4-D51E-4AC1-B40B-E157D20F2462}"/>
    <cellStyle name="Normal 2 2" xfId="192" xr:uid="{C753A1D2-42C4-4D27-98B3-0A2980FF3871}"/>
    <cellStyle name="Normal 2 2 10" xfId="2844" xr:uid="{63F1E62A-7A8B-4A9C-B6A7-8853ECB50FA0}"/>
    <cellStyle name="Normal 2 2 11" xfId="1845" xr:uid="{6D1F02E2-AC26-4B51-94D9-CEA41DB35B23}"/>
    <cellStyle name="Normal 2 2 2" xfId="193" xr:uid="{29B582CF-241F-4C5C-8187-12273EB4B228}"/>
    <cellStyle name="Normal 2 2 2 2" xfId="194" xr:uid="{370763B9-D7CB-4A2D-8747-243E2A87D2B2}"/>
    <cellStyle name="Normal 2 2 2 2 2" xfId="3463" xr:uid="{26785DEA-1595-40C2-B5AE-400470BBF0CC}"/>
    <cellStyle name="Normal 2 2 2 2 3" xfId="2846" xr:uid="{8E53ECDA-EE09-45F6-B65C-6CC115D49AFA}"/>
    <cellStyle name="Normal 2 2 2 2 3 2" xfId="5626" xr:uid="{E4B01948-DD18-4AFD-9A32-3C50A770AB1B}"/>
    <cellStyle name="Normal 2 2 2 2 4" xfId="1847" xr:uid="{CCE9DBED-110E-43A5-825E-3429F6880F33}"/>
    <cellStyle name="Normal 2 2 2 2 5" xfId="4100" xr:uid="{8D4598D4-5E06-4736-B534-3857859A8066}"/>
    <cellStyle name="Normal 2 2 2 3" xfId="195" xr:uid="{4742876B-542E-4CEF-B59F-17E9B9E524E2}"/>
    <cellStyle name="Normal 2 2 2 3 2" xfId="2848" xr:uid="{2B8A0E2C-F660-4AFC-BBFB-ED59FE84C446}"/>
    <cellStyle name="Normal 2 2 2 3 3" xfId="3546" xr:uid="{DA7C1EE6-EB79-4BB9-ABF8-AE3736F9DCC7}"/>
    <cellStyle name="Normal 2 2 2 3 3 2" xfId="5967" xr:uid="{B993AD0B-0FDB-439A-9B8A-0081A717D241}"/>
    <cellStyle name="Normal 2 2 2 3 4" xfId="2847" xr:uid="{2F9CD667-7A32-4E66-89E9-0877C7B873C8}"/>
    <cellStyle name="Normal 2 2 2 3 5" xfId="4101" xr:uid="{3909DF7C-584E-4303-AE01-D2F49735B763}"/>
    <cellStyle name="Normal 2 2 2 4" xfId="2849" xr:uid="{96D42D84-D73D-4FAA-95B8-8088D8AFEECF}"/>
    <cellStyle name="Normal 2 2 2 5" xfId="3462" xr:uid="{449AE59E-9922-4A6A-959A-879F3E137BCB}"/>
    <cellStyle name="Normal 2 2 2 6" xfId="2845" xr:uid="{31BE9041-CDB6-4BA6-9657-F5A69E79D0AB}"/>
    <cellStyle name="Normal 2 2 2 7" xfId="1846" xr:uid="{A158DA43-5332-4A91-9882-94A8DF29039C}"/>
    <cellStyle name="Normal 2 2 2 8" xfId="4099" xr:uid="{7C941477-539E-453D-9A45-D4D3915AE068}"/>
    <cellStyle name="Normal 2 2 3" xfId="196" xr:uid="{70AB6AF0-0924-44B2-B730-5755D68E9891}"/>
    <cellStyle name="Normal 2 2 3 2" xfId="2851" xr:uid="{DD46693A-BC68-4F66-8C1C-889B14834EC7}"/>
    <cellStyle name="Normal 2 2 3 3" xfId="2852" xr:uid="{A1B1B265-B701-48F7-941B-C5BA57596297}"/>
    <cellStyle name="Normal 2 2 3 4" xfId="3464" xr:uid="{4704427D-DD06-4CE2-923A-C67C5C47F4D4}"/>
    <cellStyle name="Normal 2 2 3 4 2" xfId="5899" xr:uid="{9C16F308-D5DB-4C13-AFAB-24D025D355BD}"/>
    <cellStyle name="Normal 2 2 3 5" xfId="2850" xr:uid="{E23F5AEF-CE3F-4871-AF70-874409A85E4A}"/>
    <cellStyle name="Normal 2 2 3 6" xfId="1848" xr:uid="{CAD0FC29-01B5-4C16-9E86-0605113480A0}"/>
    <cellStyle name="Normal 2 2 3 6 2" xfId="5441" xr:uid="{31458AC9-0D08-41C4-8FC3-ADA45F6EE5C6}"/>
    <cellStyle name="Normal 2 2 4" xfId="1849" xr:uid="{5A5DFE73-07E4-466D-9EB3-EED480344A4C}"/>
    <cellStyle name="Normal 2 2 4 2" xfId="2854" xr:uid="{65283E80-1C0B-4395-A9BE-7258F3364B3F}"/>
    <cellStyle name="Normal 2 2 4 2 2" xfId="5627" xr:uid="{376087EB-D0FF-4F68-AF84-46731B2333D5}"/>
    <cellStyle name="Normal 2 2 4 3" xfId="3465" xr:uid="{14E913C0-FB67-49B9-9662-16F7D5BE898B}"/>
    <cellStyle name="Normal 2 2 4 4" xfId="2853" xr:uid="{CBEA820F-8B4A-4512-AFBE-AD84AB0A827D}"/>
    <cellStyle name="Normal 2 2 5" xfId="2855" xr:uid="{1C1EEDF2-3F1E-4B53-8E2E-A7EB6C06F697}"/>
    <cellStyle name="Normal 2 2 6" xfId="2856" xr:uid="{1E894A9C-CC1E-4927-89A6-7273A1BE99B1}"/>
    <cellStyle name="Normal 2 2 7" xfId="2857" xr:uid="{A77D44C8-6647-483C-9D3D-A9E94EA56F79}"/>
    <cellStyle name="Normal 2 2 8" xfId="2858" xr:uid="{27E65666-A685-45D8-8324-97961B82AF33}"/>
    <cellStyle name="Normal 2 2 9" xfId="3461" xr:uid="{01454D42-8A28-4C82-ACD2-31F19D0EF3B0}"/>
    <cellStyle name="Normal 2 3" xfId="197" xr:uid="{4A33635A-E985-4448-9FC2-9066FE8459BF}"/>
    <cellStyle name="Normal 2 3 2" xfId="1850" xr:uid="{C47F4466-7E8A-4EDA-8346-6C5C22D22CDC}"/>
    <cellStyle name="Normal 2 3 2 2" xfId="5442" xr:uid="{3E5AAE01-7E23-45A5-8D7C-6D159B035313}"/>
    <cellStyle name="Normal 2 3 3" xfId="1851" xr:uid="{65A27531-E5CA-422C-B091-E9BCD6F70545}"/>
    <cellStyle name="Normal 2 3 3 2" xfId="5443" xr:uid="{97A86ED8-6A6C-4A5F-9134-486E2E535117}"/>
    <cellStyle name="Normal 2 3 4" xfId="1852" xr:uid="{1AD5C85E-0F18-4E6F-8ED0-2C63C2B5827A}"/>
    <cellStyle name="Normal 2 3 4 2" xfId="5444" xr:uid="{CED963B4-E028-4ADF-9ACF-29D49CF70B17}"/>
    <cellStyle name="Normal 2 4" xfId="198" xr:uid="{E390818E-6F86-44F3-B525-0FDF771A9CBE}"/>
    <cellStyle name="Normal 2 4 2" xfId="2860" xr:uid="{CB79E707-F11D-49AD-9110-9308564A81E9}"/>
    <cellStyle name="Normal 2 4 3" xfId="2861" xr:uid="{61BBDA94-AB24-4BA2-8060-CDB574EF910F}"/>
    <cellStyle name="Normal 2 4 3 2" xfId="5628" xr:uid="{4A99101C-89B2-4053-8B17-18890CED1E36}"/>
    <cellStyle name="Normal 2 4 4" xfId="2859" xr:uid="{80B1E0C1-B24B-458B-81BD-03D40E50091F}"/>
    <cellStyle name="Normal 2 4 5" xfId="4102" xr:uid="{4446F3EC-83DC-4A64-8021-D43C35D9F6B6}"/>
    <cellStyle name="Normal 2 5" xfId="199" xr:uid="{72C82FFC-88DE-4B9A-8328-2D2235947B07}"/>
    <cellStyle name="Normal 2 5 2" xfId="2863" xr:uid="{96B236C1-19F8-46B4-B0EB-5F6B67A61D95}"/>
    <cellStyle name="Normal 2 5 3" xfId="2864" xr:uid="{D5EC4D77-EBF6-4106-B7A2-73E4C78ED8B4}"/>
    <cellStyle name="Normal 2 5 4" xfId="3547" xr:uid="{00BE0E94-EFB6-4EE4-A8D2-27FB5E3677D7}"/>
    <cellStyle name="Normal 2 5 4 2" xfId="5968" xr:uid="{7EB9CF94-D79E-41C2-B716-C48D2D9E8D50}"/>
    <cellStyle name="Normal 2 5 5" xfId="2862" xr:uid="{4EBD5B88-BEA3-4DEC-B9AB-897F8CAA9956}"/>
    <cellStyle name="Normal 2 5 6" xfId="4103" xr:uid="{B402CD18-0D30-4B77-9610-6D184036606D}"/>
    <cellStyle name="Normal 2 6" xfId="298" xr:uid="{68012882-96B2-476B-9888-4AE75E6CF16F}"/>
    <cellStyle name="Normal 2 6 2" xfId="400" xr:uid="{B09D7718-5513-4B5D-8355-2F14C526F9A7}"/>
    <cellStyle name="Normal 2 6 2 2" xfId="2866" xr:uid="{3792FAAF-5676-4951-BB60-2608EDE00BE8}"/>
    <cellStyle name="Normal 2 6 3" xfId="2865" xr:uid="{87E52391-751C-49AA-B9B2-41A0BDC40FFF}"/>
    <cellStyle name="Normal 2 7" xfId="2867" xr:uid="{DC5DC48B-2D7D-4260-85B3-267C96A8B9BC}"/>
    <cellStyle name="Normal 2 8" xfId="2868" xr:uid="{4A34BE98-F40A-44CE-8D9B-39CEB872672F}"/>
    <cellStyle name="Normal 2 9" xfId="2842" xr:uid="{5D218CD6-039F-4801-8A2B-B73636604965}"/>
    <cellStyle name="Normal 2 9 2" xfId="5624" xr:uid="{5C32700A-F138-4130-8B82-FDD4247554F5}"/>
    <cellStyle name="Normal 20" xfId="200" xr:uid="{C6AAA72F-CDF6-4F77-A60F-E4B22BC6EE2C}"/>
    <cellStyle name="Normal 20 2" xfId="2870" xr:uid="{54514BED-93DC-4D62-8FA2-582ABEE05BFB}"/>
    <cellStyle name="Normal 20 3" xfId="2869" xr:uid="{82C942A2-945A-4C6C-B09E-AAC9783CB06D}"/>
    <cellStyle name="Normal 20 4" xfId="1853" xr:uid="{1A841F26-C2DD-476E-85BE-9471C6CEB908}"/>
    <cellStyle name="Normal 20 5" xfId="4104" xr:uid="{BFF09C3F-2AB8-4853-AE1E-4C5ACEB21775}"/>
    <cellStyle name="Normal 21" xfId="201" xr:uid="{50DBA885-4CE3-402A-90DA-D57AD19E4740}"/>
    <cellStyle name="Normal 21 2" xfId="202" xr:uid="{F411C2F6-0320-4A4A-AE1E-E1B20AEB26FB}"/>
    <cellStyle name="Normal 21 2 2" xfId="2871" xr:uid="{6D0E9487-0B13-4592-B5CF-3D9A0890981B}"/>
    <cellStyle name="Normal 21 2 3" xfId="4106" xr:uid="{B9997ED7-EC82-4250-B0C0-0F1AFB0A76CB}"/>
    <cellStyle name="Normal 21 3" xfId="1854" xr:uid="{F9132A6D-3170-4AED-A698-492352117536}"/>
    <cellStyle name="Normal 21 4" xfId="4105" xr:uid="{D5630DB4-B33E-41A4-99D2-9EDEB8F684F1}"/>
    <cellStyle name="Normal 22" xfId="203" xr:uid="{DE207F85-B811-4B07-A086-AECAC88AA4CB}"/>
    <cellStyle name="Normal 22 2" xfId="204" xr:uid="{8E5DADA6-0498-45F4-9388-D7DE30E5C088}"/>
    <cellStyle name="Normal 22 2 2" xfId="2873" xr:uid="{CD7FAE81-06EC-41C1-8009-3E87A9D78FF6}"/>
    <cellStyle name="Normal 22 2 3" xfId="4108" xr:uid="{F915ADDD-A4F2-464B-B3B6-9CCA7925FE54}"/>
    <cellStyle name="Normal 22 3" xfId="2872" xr:uid="{C204F8D7-5D7D-40F0-8703-157C57C98668}"/>
    <cellStyle name="Normal 22 4" xfId="2044" xr:uid="{D64FFF70-D3F4-4552-A2AF-D165BE727A44}"/>
    <cellStyle name="Normal 22 5" xfId="4107" xr:uid="{4AE1A914-52E0-4463-A291-4C7987157890}"/>
    <cellStyle name="Normal 23" xfId="205" xr:uid="{AD623A19-BA25-450A-96F0-12E86E164451}"/>
    <cellStyle name="Normal 23 2" xfId="2874" xr:uid="{BDED2602-0A18-4941-891B-E19011CF1729}"/>
    <cellStyle name="Normal 23 3" xfId="1855" xr:uid="{35CE36B6-1CB6-41B1-86D1-E64CBD1E7528}"/>
    <cellStyle name="Normal 23 4" xfId="4109" xr:uid="{6FDD5898-E43A-4F69-80ED-BA3586C29AB9}"/>
    <cellStyle name="Normal 24" xfId="206" xr:uid="{534471B6-4569-4DC7-B718-3312FA7450B6}"/>
    <cellStyle name="Normal 24 2" xfId="1856" xr:uid="{43C50BED-0BEE-4DD4-B0A5-1663B189F116}"/>
    <cellStyle name="Normal 24 3" xfId="4110" xr:uid="{66D073D1-D913-47EC-8C55-6D900FC2B9CE}"/>
    <cellStyle name="Normal 25" xfId="207" xr:uid="{3C7F38DE-672F-4515-9195-31C9D41CE680}"/>
    <cellStyle name="Normal 25 2" xfId="1857" xr:uid="{D080464E-8F96-4C8A-B713-698B025ABFB3}"/>
    <cellStyle name="Normal 25 3" xfId="4111" xr:uid="{0544EA51-4303-4EF4-A7FC-7BE298CD913A}"/>
    <cellStyle name="Normal 26" xfId="208" xr:uid="{597A0422-F58C-4E93-B38F-EECFF79A3377}"/>
    <cellStyle name="Normal 27" xfId="209" xr:uid="{F2D2834F-4D85-49AC-887D-AD053FA666D7}"/>
    <cellStyle name="Normal 28" xfId="377" xr:uid="{A58A3ED4-F1AE-4D14-869F-91A2F757EC69}"/>
    <cellStyle name="Normal 28 2" xfId="2875" xr:uid="{C672CCAC-CE12-41C7-909E-414ED07EC2B4}"/>
    <cellStyle name="Normal 29" xfId="387" xr:uid="{C8FF3323-EFE7-4EF9-BE43-7367079A2A81}"/>
    <cellStyle name="Normal 29 2" xfId="2876" xr:uid="{D9B3D06C-B88C-48B5-ABC8-51A40C19051E}"/>
    <cellStyle name="Normal 3" xfId="82" xr:uid="{00000000-0005-0000-0000-000047000000}"/>
    <cellStyle name="Normal 3 10" xfId="328" xr:uid="{81D82600-3187-4B3F-839D-CA3107D47840}"/>
    <cellStyle name="Normal 3 11" xfId="321" xr:uid="{8CE3B371-0654-4C43-9D6A-02817E713E36}"/>
    <cellStyle name="Normal 3 11 2" xfId="4172" xr:uid="{236E4BE1-3623-479A-AF9B-C43DF1641DFA}"/>
    <cellStyle name="Normal 3 2" xfId="210" xr:uid="{AB6021EF-716F-4243-A992-06CE8B0FF44C}"/>
    <cellStyle name="Normal 3 2 2" xfId="211" xr:uid="{69EBA604-B37A-4445-927B-86A5BC281EFD}"/>
    <cellStyle name="Normal 3 2 2 2" xfId="3466" xr:uid="{70FC65B9-DBFB-4BA9-A418-165D1E8D40AC}"/>
    <cellStyle name="Normal 3 2 2 2 2" xfId="5900" xr:uid="{6C120715-60FA-4AF5-B6A1-51685E831164}"/>
    <cellStyle name="Normal 3 2 2 3" xfId="2877" xr:uid="{304DF613-DF0C-44A5-8E73-B5B6E13AA4F5}"/>
    <cellStyle name="Normal 3 2 2 4" xfId="4112" xr:uid="{9B53CFC5-FB34-49B7-BCF1-079FEF9DE24F}"/>
    <cellStyle name="Normal 3 2 3" xfId="212" xr:uid="{2E0DFD9F-2265-4D67-AAC2-B59E786CBC0D}"/>
    <cellStyle name="Normal 3 2 3 2" xfId="2878" xr:uid="{C3CBE6C0-7A49-4E0A-80E4-323F67EB88AA}"/>
    <cellStyle name="Normal 3 2 3 3" xfId="4113" xr:uid="{0606A1E0-6F49-4C42-9C27-4F7D42A89C32}"/>
    <cellStyle name="Normal 3 2 4" xfId="213" xr:uid="{0ADF50BA-E5C4-46C4-8C0E-6F7C8F84C391}"/>
    <cellStyle name="Normal 3 2 4 2" xfId="2879" xr:uid="{600B56A3-5940-4A37-A0F5-2764C013D860}"/>
    <cellStyle name="Normal 3 2 4 2 2" xfId="5629" xr:uid="{459C295D-FF7B-44BB-8990-AE3474503B81}"/>
    <cellStyle name="Normal 3 2 5" xfId="214" xr:uid="{A1655ACE-2B7A-4263-BBA9-A1032EE54D52}"/>
    <cellStyle name="Normal 3 2 5 2" xfId="2880" xr:uid="{0E1C0426-6918-4D58-8B88-24572C1AB528}"/>
    <cellStyle name="Normal 3 2 6" xfId="215" xr:uid="{1C7EAFEF-4819-4944-9F1A-8E68947D7593}"/>
    <cellStyle name="Normal 3 3" xfId="216" xr:uid="{7B8E9914-0CD2-47C9-8AC6-74E96AB9B874}"/>
    <cellStyle name="Normal 3 3 2" xfId="3467" xr:uid="{0F1D4D0E-5A25-4103-ADCD-C73DF13BD30B}"/>
    <cellStyle name="Normal 3 3 3" xfId="2881" xr:uid="{B985F441-BF81-4686-9F12-4E0DD6CFBF6B}"/>
    <cellStyle name="Normal 3 3 3 2" xfId="5630" xr:uid="{3A482D19-FC29-482E-8D8A-9AAFF832CD80}"/>
    <cellStyle name="Normal 3 3 4" xfId="1858" xr:uid="{E11D3E5D-F0EA-4B0B-8EF1-61ECAE634B50}"/>
    <cellStyle name="Normal 3 4" xfId="217" xr:uid="{4FC6DCE7-9306-4E7A-B64D-A3ECDA5C38E7}"/>
    <cellStyle name="Normal 3 4 2" xfId="2883" xr:uid="{095B9772-FC95-4210-A5A5-6C70F26C2C10}"/>
    <cellStyle name="Normal 3 4 3" xfId="2884" xr:uid="{A06E6BA8-F606-4AE6-A59A-CAEBBEC62126}"/>
    <cellStyle name="Normal 3 4 4" xfId="3468" xr:uid="{3A75DC1D-E99C-451E-8F30-4FE103DB9660}"/>
    <cellStyle name="Normal 3 4 4 2" xfId="5901" xr:uid="{6F9CE844-8FB7-41B3-9AE1-9E96D0FCC3FE}"/>
    <cellStyle name="Normal 3 4 5" xfId="2882" xr:uid="{196D1EB7-1D20-4E3F-8F3A-2E349717B4D1}"/>
    <cellStyle name="Normal 3 4 6" xfId="1859" xr:uid="{7E5B7A53-E233-4FDA-8C1F-CE53389EF4D4}"/>
    <cellStyle name="Normal 3 4 6 2" xfId="5445" xr:uid="{F40FBE1C-B5A1-4522-9B39-0C96F261DDD6}"/>
    <cellStyle name="Normal 3 5" xfId="218" xr:uid="{8BD75F2A-16FA-4E4C-AB2D-A017A6BEC2DE}"/>
    <cellStyle name="Normal 3 5 2" xfId="2885" xr:uid="{F2CCDC53-4B3F-4DAC-85C2-73B4F54A4D7F}"/>
    <cellStyle name="Normal 3 6" xfId="219" xr:uid="{2AD6810E-78B6-4A99-AC82-B9FAB03B0951}"/>
    <cellStyle name="Normal 3 6 2" xfId="2886" xr:uid="{A9A32A3A-4636-4C11-90CD-28EA30DBB226}"/>
    <cellStyle name="Normal 3 7" xfId="220" xr:uid="{6CABA0DD-0863-4D07-8385-8CDBE8C24B1C}"/>
    <cellStyle name="Normal 3 7 2" xfId="402" xr:uid="{F7872971-569B-45BB-99E7-C14EE5165957}"/>
    <cellStyle name="Normal 3 8" xfId="4045" xr:uid="{69C03A4B-0DFF-48FA-853D-493328F1F085}"/>
    <cellStyle name="Normal 3 9" xfId="97" xr:uid="{BDE271A6-FD71-47FF-B068-945DFB1E49EA}"/>
    <cellStyle name="Normal 30" xfId="388" xr:uid="{612544AB-A46F-44A2-9988-BBDC22B9CCFE}"/>
    <cellStyle name="Normal 30 2" xfId="2887" xr:uid="{A4CF08D1-9B66-465C-96B9-C7CA6D8F7EC8}"/>
    <cellStyle name="Normal 31" xfId="395" xr:uid="{D11E25AF-95B5-453B-AE36-B47DA36E6244}"/>
    <cellStyle name="Normal 32" xfId="396" xr:uid="{29E539AD-3CDB-4718-8A81-C626249906AF}"/>
    <cellStyle name="Normal 33" xfId="397" xr:uid="{E6DD59DF-A234-4EAB-9A03-65D8FF16D47D}"/>
    <cellStyle name="Normal 33 2" xfId="2888" xr:uid="{E4BB99BC-4A24-43A3-BB51-503AB0FC5F18}"/>
    <cellStyle name="Normal 34" xfId="398" xr:uid="{C650DBA6-FC5F-4A3B-A138-A28215395359}"/>
    <cellStyle name="Normal 35" xfId="399" xr:uid="{136B2594-FA8F-493A-9553-5815A4B818B2}"/>
    <cellStyle name="Normal 35 2" xfId="2889" xr:uid="{FB340573-AAEF-476D-8F67-FCFD0220FE80}"/>
    <cellStyle name="Normal 36" xfId="2890" xr:uid="{75B1819A-55B7-4B77-B39C-A3A22E06335C}"/>
    <cellStyle name="Normal 37" xfId="2891" xr:uid="{533F45CC-4726-4C89-8153-C5FECA068342}"/>
    <cellStyle name="Normal 38" xfId="2892" xr:uid="{456C39F7-5B84-4110-8D76-CA242F4244CD}"/>
    <cellStyle name="Normal 39" xfId="2893" xr:uid="{32B39018-086F-4983-AC00-79A9AE44FBF6}"/>
    <cellStyle name="Normal 4" xfId="98" xr:uid="{81A206BA-D5BB-4C56-8CA7-6F37EA9F8756}"/>
    <cellStyle name="Normal 4 10" xfId="330" xr:uid="{48005DD6-E43B-424A-BD36-B221DC53D4BC}"/>
    <cellStyle name="Normal 4 10 2" xfId="3549" xr:uid="{15B2F738-98DE-4A3E-ABDC-39E9FA4042F9}"/>
    <cellStyle name="Normal 4 11" xfId="319" xr:uid="{F4664B9D-DB22-424E-904F-3064FB854FC5}"/>
    <cellStyle name="Normal 4 11 2" xfId="2894" xr:uid="{EBE691D7-49A6-45D7-AE6C-48429158D7A2}"/>
    <cellStyle name="Normal 4 12" xfId="1860" xr:uid="{B99B3047-2BD5-456B-AD37-0475608E4E9D}"/>
    <cellStyle name="Normal 4 2" xfId="221" xr:uid="{C69D3D5E-0813-4D1D-B324-8E07A3E24BDA}"/>
    <cellStyle name="Normal 4 2 10" xfId="3553" xr:uid="{4482063B-3F50-4D63-AD43-94F4D107B799}"/>
    <cellStyle name="Normal 4 2 2" xfId="1862" xr:uid="{490C178F-503A-4CE4-8A87-AE72F777B3A0}"/>
    <cellStyle name="Normal 4 2 2 2" xfId="3471" xr:uid="{EB47FE2C-E894-46D0-8BE5-3F7ED3925676}"/>
    <cellStyle name="Normal 4 2 2 2 2" xfId="5902" xr:uid="{AD4020EB-7929-4403-93B5-A43EAB393746}"/>
    <cellStyle name="Normal 4 2 2 3" xfId="2896" xr:uid="{5C1A65A0-9D7D-4D87-B0F1-38573DD42334}"/>
    <cellStyle name="Normal 4 2 2 4" xfId="5446" xr:uid="{97BE083C-7016-44FC-A740-FF7F4B9D6960}"/>
    <cellStyle name="Normal 4 2 3" xfId="2897" xr:uid="{D93CC1B9-31D4-40C2-B80B-F124EEDFA59A}"/>
    <cellStyle name="Normal 4 2 3 2" xfId="2898" xr:uid="{C9E14DA3-9318-4FBA-8790-4191E01E5D97}"/>
    <cellStyle name="Normal 4 2 3 2 2" xfId="2899" xr:uid="{6871A9AB-483D-4A5F-BA38-C68A28C46DED}"/>
    <cellStyle name="Normal 4 2 3_2014 CLEAResult Invoices" xfId="2900" xr:uid="{1F2F415C-C6CB-46DC-B729-6BBE365209AD}"/>
    <cellStyle name="Normal 4 2 4" xfId="2901" xr:uid="{11C500EB-62F0-42C1-9A1C-005F25C7AED8}"/>
    <cellStyle name="Normal 4 2 5" xfId="2902" xr:uid="{7D7108E6-5EFF-4043-92F8-4684C0769D3D}"/>
    <cellStyle name="Normal 4 2 6" xfId="3470" xr:uid="{393FD378-05D2-4F40-BB1F-03FF91AC7CEC}"/>
    <cellStyle name="Normal 4 2 7" xfId="3550" xr:uid="{C4FEB77C-0493-48C8-A422-526FA025A18F}"/>
    <cellStyle name="Normal 4 2 8" xfId="2895" xr:uid="{66679BBB-C77F-4FB4-B242-888BA464659A}"/>
    <cellStyle name="Normal 4 2 9" xfId="1861" xr:uid="{81D7FFD0-93BB-4A7A-87A0-5D1DA3EE7A6B}"/>
    <cellStyle name="Normal 4 3" xfId="306" xr:uid="{0B30B349-CDB4-4271-9997-83042C22E925}"/>
    <cellStyle name="Normal 4 3 2" xfId="2904" xr:uid="{16F08E84-5EEA-4E76-BF43-FAB18543CAD8}"/>
    <cellStyle name="Normal 4 3 3" xfId="2905" xr:uid="{18960E91-D0FA-4897-8359-35129FB2E7C0}"/>
    <cellStyle name="Normal 4 3 4" xfId="3472" xr:uid="{4243AE2F-7153-4E2B-B6B8-F86382AEFE5E}"/>
    <cellStyle name="Normal 4 3 4 2" xfId="5903" xr:uid="{B220EEFA-B05A-4768-B2BA-184D15EC41DD}"/>
    <cellStyle name="Normal 4 3 5" xfId="2903" xr:uid="{A6D3EEA8-7278-46CA-90C0-AE4332BF9058}"/>
    <cellStyle name="Normal 4 3 6" xfId="1863" xr:uid="{FF39358E-C721-4BBB-B3DA-5804F29EF710}"/>
    <cellStyle name="Normal 4 3 6 2" xfId="5447" xr:uid="{9AB9D204-EFCF-4F57-AC40-9C598AF4103D}"/>
    <cellStyle name="Normal 4 4" xfId="1864" xr:uid="{35559CE8-30E3-4D85-84BE-CDF5FC5FF3B6}"/>
    <cellStyle name="Normal 4 4 2" xfId="2907" xr:uid="{FB3AE9C7-864A-44BC-B1F8-9F40541AC050}"/>
    <cellStyle name="Normal 4 4 2 2" xfId="2908" xr:uid="{31B8BE22-58BA-4C22-8360-2C07E59F5CE3}"/>
    <cellStyle name="Normal 4 4 3" xfId="2909" xr:uid="{7E376D40-B50E-48C8-B3B1-810154A19381}"/>
    <cellStyle name="Normal 4 4 4" xfId="2910" xr:uid="{DCAAB1C5-FB0F-4254-B310-CA95A701C5D7}"/>
    <cellStyle name="Normal 4 4 5" xfId="3473" xr:uid="{E5DB27F2-C594-4CE9-ACB2-C9B790AD713E}"/>
    <cellStyle name="Normal 4 4 5 2" xfId="5904" xr:uid="{0ADC0A3E-0C9A-4200-B99B-888B83C76EDF}"/>
    <cellStyle name="Normal 4 4 6" xfId="2906" xr:uid="{E2C7CB83-B21F-4295-8FF8-083C485DC889}"/>
    <cellStyle name="Normal 4 4 7" xfId="5448" xr:uid="{4231B2E9-D291-4768-827D-DF2AE52F4B07}"/>
    <cellStyle name="Normal 4 4_2014 CLEAResult Invoices" xfId="2911" xr:uid="{81D1D588-2535-4449-8FB5-5CDA0A6EB4C1}"/>
    <cellStyle name="Normal 4 5" xfId="1865" xr:uid="{9C81DC54-3D7C-4327-8DD3-FC74F91E0527}"/>
    <cellStyle name="Normal 4 5 2" xfId="3474" xr:uid="{0E665484-34F7-49CE-A2F4-4F93E1C545C3}"/>
    <cellStyle name="Normal 4 5 2 2" xfId="5905" xr:uid="{B7BE2259-9C03-4647-8112-476E315EEDF3}"/>
    <cellStyle name="Normal 4 5 3" xfId="2912" xr:uid="{17DC4B2D-C6FA-45D5-9145-E63B5F4623CD}"/>
    <cellStyle name="Normal 4 5 4" xfId="5449" xr:uid="{DD283B03-6FE2-4829-BFF4-B54D31661CC4}"/>
    <cellStyle name="Normal 4 6" xfId="1866" xr:uid="{69B91B1E-BAD2-469B-A000-B415162FBD20}"/>
    <cellStyle name="Normal 4 6 2" xfId="3475" xr:uid="{D3463E24-5FA2-4F26-B009-EA79F76E0BD0}"/>
    <cellStyle name="Normal 4 6 2 2" xfId="5906" xr:uid="{F75C8D5E-5C4C-4FB4-BA52-35CF4186863B}"/>
    <cellStyle name="Normal 4 6 3" xfId="2913" xr:uid="{F240D6B4-850E-4615-971E-0261997EC518}"/>
    <cellStyle name="Normal 4 6 4" xfId="5450" xr:uid="{8430AFE6-6A52-46FD-9071-364CA201EF1D}"/>
    <cellStyle name="Normal 4 7" xfId="1867" xr:uid="{E793F5CE-1586-41E7-ABF7-7F66E7994F16}"/>
    <cellStyle name="Normal 4 7 2" xfId="3476" xr:uid="{26B12EA8-6472-4A2A-84FA-0748072928F7}"/>
    <cellStyle name="Normal 4 7 2 2" xfId="5907" xr:uid="{A65D3266-0CCB-4486-BDA3-981E94347AF1}"/>
    <cellStyle name="Normal 4 7 3" xfId="2914" xr:uid="{41B8998C-BE7B-4409-961D-6C709129537C}"/>
    <cellStyle name="Normal 4 7 4" xfId="5451" xr:uid="{0DA8264D-E942-4F91-A0AD-26BFCA93CA09}"/>
    <cellStyle name="Normal 4 8" xfId="1868" xr:uid="{E51D2DC1-75FD-414A-9515-E18D6D96A076}"/>
    <cellStyle name="Normal 4 8 2" xfId="5452" xr:uid="{41691576-4DCE-4671-B340-4A30C74B608F}"/>
    <cellStyle name="Normal 4 9" xfId="3469" xr:uid="{0CDE162B-ED0F-4AC1-A0D8-22A68EC54BF9}"/>
    <cellStyle name="Normal 40" xfId="2915" xr:uid="{83CC32FA-6145-400D-9958-2AA911DFAB01}"/>
    <cellStyle name="Normal 41" xfId="2916" xr:uid="{62003BF8-31E4-46F3-953A-9FBD7BF2DDDF}"/>
    <cellStyle name="Normal 42" xfId="2917" xr:uid="{B13EC152-B203-4A95-9083-8B4CB32347BE}"/>
    <cellStyle name="Normal 43" xfId="2918" xr:uid="{1C9A934D-FF4B-48F9-A81A-80D22492016C}"/>
    <cellStyle name="Normal 44" xfId="2919" xr:uid="{C0BFD0D4-9087-4BEB-9270-700B1ABE0DCA}"/>
    <cellStyle name="Normal 45" xfId="2920" xr:uid="{15D7C559-4F56-41D5-8A7A-4C0FBAD7711C}"/>
    <cellStyle name="Normal 46" xfId="2921" xr:uid="{09AD67B0-7D25-4B8A-A341-8EB239074E2A}"/>
    <cellStyle name="Normal 47" xfId="2922" xr:uid="{E4E13C45-2709-404A-8A0E-2783FE9C078F}"/>
    <cellStyle name="Normal 48" xfId="2923" xr:uid="{AD66D404-42B0-479F-9522-2CD30C1B3B93}"/>
    <cellStyle name="Normal 49" xfId="2924" xr:uid="{4F11821C-911A-4A3B-B565-B08D99C61D8D}"/>
    <cellStyle name="Normal 5" xfId="103" xr:uid="{698B467A-BAF4-4014-86F2-1F55D451CFEB}"/>
    <cellStyle name="Normal 5 10" xfId="2926" xr:uid="{E5793EC7-9271-4BE7-9439-3B0E3E1A8504}"/>
    <cellStyle name="Normal 5 10 2" xfId="5635" xr:uid="{68DB46CD-A33B-4107-93EC-2E5DCEC9E759}"/>
    <cellStyle name="Normal 5 11" xfId="3477" xr:uid="{88AAFE33-5223-4BC0-98B6-8325F48E5950}"/>
    <cellStyle name="Normal 5 12" xfId="2925" xr:uid="{8A02A536-3197-42D6-8333-AB17DF87BE2C}"/>
    <cellStyle name="Normal 5 13" xfId="1869" xr:uid="{9B67D96B-4D6F-44D9-83FC-4992AB5083D7}"/>
    <cellStyle name="Normal 5 14" xfId="3557" xr:uid="{65D4E36C-6B72-4CA5-BC00-8CC84215B94A}"/>
    <cellStyle name="Normal 5 2" xfId="222" xr:uid="{C9FCD96E-30AB-473D-B3EC-05EBAD1ECDCB}"/>
    <cellStyle name="Normal 5 2 2" xfId="223" xr:uid="{2E533FD8-5BAD-42A4-B364-D1679A4D1209}"/>
    <cellStyle name="Normal 5 2 2 2" xfId="2928" xr:uid="{D1C06152-13A2-4BAF-86C2-794CC8F66D85}"/>
    <cellStyle name="Normal 5 2 2 3" xfId="4114" xr:uid="{1D838EAC-C0EF-4C5F-9C05-A63B96712226}"/>
    <cellStyle name="Normal 5 2 3" xfId="2929" xr:uid="{C78FE51D-67E6-4260-A77A-4AD7842BC310}"/>
    <cellStyle name="Normal 5 2 3 2" xfId="5636" xr:uid="{A833F479-A4BF-4583-9022-BC40A4CB6208}"/>
    <cellStyle name="Normal 5 2 4" xfId="2927" xr:uid="{AFBDD4DC-7114-4B8E-B9BA-470B51900AAA}"/>
    <cellStyle name="Normal 5 3" xfId="224" xr:uid="{8D5C0510-FA9D-414D-A3EB-32B4C9C5D325}"/>
    <cellStyle name="Normal 5 3 2" xfId="225" xr:uid="{1C34D8B3-F582-47BC-B0E0-86169F5BEB4E}"/>
    <cellStyle name="Normal 5 3 2 2" xfId="2932" xr:uid="{5C514F17-8216-4006-90CB-A62C3C8D0624}"/>
    <cellStyle name="Normal 5 3 2 2 2" xfId="2933" xr:uid="{54D2A5E0-1630-4936-B224-B37FB008EAD2}"/>
    <cellStyle name="Normal 5 3 2 3" xfId="2934" xr:uid="{992F53BE-A831-409F-8604-9FE2B4AF7347}"/>
    <cellStyle name="Normal 5 3 2 4" xfId="2931" xr:uid="{745851F7-949A-49C5-B253-83C2A3098EA8}"/>
    <cellStyle name="Normal 5 3 2 5" xfId="4116" xr:uid="{22BF633A-E633-4314-99C1-C81BE8AE222B}"/>
    <cellStyle name="Normal 5 3 3" xfId="2935" xr:uid="{A1ADD652-23D6-48C3-BC3C-62A25F8DD64F}"/>
    <cellStyle name="Normal 5 3 4" xfId="2936" xr:uid="{07A804C6-2450-4811-8CDC-2D5BFEC183DE}"/>
    <cellStyle name="Normal 5 3 5" xfId="3478" xr:uid="{3B4DF65D-A57A-40BA-AC83-3A3410E90725}"/>
    <cellStyle name="Normal 5 3 5 2" xfId="5908" xr:uid="{5E452F36-B6F2-4045-B74F-ABCECCAF584E}"/>
    <cellStyle name="Normal 5 3 6" xfId="2930" xr:uid="{950EECB5-D0FA-4591-BFF0-CC0796B26A1E}"/>
    <cellStyle name="Normal 5 3 7" xfId="4115" xr:uid="{B0AA47AF-78B3-4B1A-AC26-1F91D4908853}"/>
    <cellStyle name="Normal 5 3_2014 CLEAResult Invoices" xfId="2937" xr:uid="{9341893F-1F8D-4931-AE7B-5406CECE4E3F}"/>
    <cellStyle name="Normal 5 4" xfId="1870" xr:uid="{722AFAFD-AD9B-486E-A6A4-3006839D0953}"/>
    <cellStyle name="Normal 5 4 2" xfId="2938" xr:uid="{3597F2D2-DD35-4036-9550-4890C829E1C2}"/>
    <cellStyle name="Normal 5 4 3" xfId="5453" xr:uid="{962F0CF1-FD85-41FC-A5E7-98262281363D}"/>
    <cellStyle name="Normal 5 5" xfId="1871" xr:uid="{A0397638-61F6-4460-84F1-FC892BE32C37}"/>
    <cellStyle name="Normal 5 5 2" xfId="2939" xr:uid="{B4A6DDB9-5D92-46CF-85B9-FCF045833E23}"/>
    <cellStyle name="Normal 5 5 3" xfId="5454" xr:uid="{3DDE3C3B-1492-48A3-93D1-7B9EB2DEF5B2}"/>
    <cellStyle name="Normal 5 6" xfId="1872" xr:uid="{AF79B480-1D3C-4253-879D-728033EB6233}"/>
    <cellStyle name="Normal 5 6 2" xfId="2940" xr:uid="{48538B84-1263-4706-B584-9AD1F38D69F1}"/>
    <cellStyle name="Normal 5 6 3" xfId="5455" xr:uid="{D0968B82-1607-4DEF-A951-B6BB7C20A3E7}"/>
    <cellStyle name="Normal 5 7" xfId="1873" xr:uid="{07B513DF-980A-46EC-BCA2-93AF7B2F2F28}"/>
    <cellStyle name="Normal 5 7 2" xfId="5456" xr:uid="{22BE89D8-8425-4DA6-B432-1C850A43C2B0}"/>
    <cellStyle name="Normal 5 8" xfId="1874" xr:uid="{D4AB67CE-387F-4F97-95AC-5B6AF9B79C57}"/>
    <cellStyle name="Normal 5 8 2" xfId="5457" xr:uid="{B74A0C73-971B-4A93-B2EC-A7EB27FA0FB5}"/>
    <cellStyle name="Normal 5 9" xfId="1875" xr:uid="{82765E43-4640-4B54-A79B-77A2DFCEC510}"/>
    <cellStyle name="Normal 5 9 2" xfId="5458" xr:uid="{353D04B9-D92A-494E-99BA-E85646EDEE97}"/>
    <cellStyle name="Normal 50" xfId="2941" xr:uid="{D7C7E5DF-1CD4-40D0-A02C-C63EDB826AA1}"/>
    <cellStyle name="Normal 51" xfId="2942" xr:uid="{3D97B1E0-4F40-4591-A037-209B1CAC006B}"/>
    <cellStyle name="Normal 52" xfId="2943" xr:uid="{92E2B89B-2B9B-4DEC-A834-DB297596EDAA}"/>
    <cellStyle name="Normal 53" xfId="2944" xr:uid="{8612562A-C0CA-46E2-9F83-FE4213088339}"/>
    <cellStyle name="Normal 54" xfId="2945" xr:uid="{EE5C79CA-3485-46E2-AD1F-23CA5B66B2FD}"/>
    <cellStyle name="Normal 55" xfId="305" xr:uid="{E7201394-BDC7-4D5E-BF62-AB8CB08E8AC0}"/>
    <cellStyle name="Normal 55 2" xfId="2946" xr:uid="{B63FDA52-4812-4BBF-83D0-E68C26FDA4CD}"/>
    <cellStyle name="Normal 55 3" xfId="4164" xr:uid="{0C64DB02-3F50-47BE-A7C3-D0E61591DFB1}"/>
    <cellStyle name="Normal 56" xfId="2947" xr:uid="{4EF5E0F2-3AC3-489F-9A0A-72EA60F038F8}"/>
    <cellStyle name="Normal 57" xfId="2948" xr:uid="{D7B66396-8E97-4307-999B-43883313B763}"/>
    <cellStyle name="Normal 58" xfId="2949" xr:uid="{9D6441D8-73FE-416A-8CBA-3533F1237DA8}"/>
    <cellStyle name="Normal 58 2" xfId="5640" xr:uid="{17C017F3-4104-4D59-84DC-76EA70CACE4A}"/>
    <cellStyle name="Normal 59" xfId="2950" xr:uid="{236DC570-C993-4885-9B2C-C2150204C053}"/>
    <cellStyle name="Normal 59 2" xfId="5641" xr:uid="{C4425289-FBB0-4046-A795-18AF7B55F25B}"/>
    <cellStyle name="Normal 6" xfId="226" xr:uid="{2B11B9C4-6483-4F70-A722-17773E9A5D39}"/>
    <cellStyle name="Normal 6 10" xfId="1876" xr:uid="{97C8C131-3FC5-4B32-A833-D8C749761C47}"/>
    <cellStyle name="Normal 6 2" xfId="227" xr:uid="{87E0AB11-0037-4A39-B509-323490807F65}"/>
    <cellStyle name="Normal 6 2 2" xfId="2952" xr:uid="{BB69646D-A8D2-4610-90AD-6503534C09A0}"/>
    <cellStyle name="Normal 6 2 2 2" xfId="2953" xr:uid="{1CBE546A-9444-46C6-B22F-532479777A02}"/>
    <cellStyle name="Normal 6 2 3" xfId="3479" xr:uid="{38514AB7-5141-48F0-84AB-367186809FDB}"/>
    <cellStyle name="Normal 6 2 3 2" xfId="5909" xr:uid="{A9E69CAB-42A5-4BD3-A87D-143EB80064A9}"/>
    <cellStyle name="Normal 6 2 4" xfId="2951" xr:uid="{E3ECE21C-3CC1-4226-814D-C9D66F2B097E}"/>
    <cellStyle name="Normal 6 2 5" xfId="4117" xr:uid="{607AED92-DE03-4ED0-83F3-D87A34942E47}"/>
    <cellStyle name="Normal 6 3" xfId="1877" xr:uid="{6E57DCCE-A725-401E-A7C4-6EC53F0410D7}"/>
    <cellStyle name="Normal 6 3 2" xfId="3480" xr:uid="{2A83A3F9-12C1-4D22-8100-AC03F52BBE1B}"/>
    <cellStyle name="Normal 6 3 2 2" xfId="5910" xr:uid="{8F44BBB1-C4F1-49F3-92C4-B204CD5F5D8D}"/>
    <cellStyle name="Normal 6 3 3" xfId="2954" xr:uid="{6DEED763-61E0-401A-BCD3-8C54C7F2992D}"/>
    <cellStyle name="Normal 6 3 4" xfId="5459" xr:uid="{83D70579-A2E4-4350-AF61-AC8DE3A9E697}"/>
    <cellStyle name="Normal 6 4" xfId="1878" xr:uid="{EABE486C-0D3D-40E2-8207-A644591A03A0}"/>
    <cellStyle name="Normal 6 4 2" xfId="3481" xr:uid="{E2E14B46-41B1-47A8-A10F-3D9BF6FCBBFE}"/>
    <cellStyle name="Normal 6 4 2 2" xfId="5911" xr:uid="{ED9A9FD0-1C4B-4C5E-9A18-B15F3A831DF2}"/>
    <cellStyle name="Normal 6 4 3" xfId="2955" xr:uid="{6D84DED5-9BE3-4483-B10A-8B29FE805DDE}"/>
    <cellStyle name="Normal 6 4 4" xfId="5460" xr:uid="{F3BF7A6B-FE7E-49A1-9155-8E9C4FFC8B96}"/>
    <cellStyle name="Normal 6 5" xfId="1879" xr:uid="{D099D1A4-669B-44FB-9452-0C22FBA0E6B9}"/>
    <cellStyle name="Normal 6 5 2" xfId="3482" xr:uid="{7B811C60-8A9D-4613-8759-F1F4C2D5BA8C}"/>
    <cellStyle name="Normal 6 5 2 2" xfId="5912" xr:uid="{10D5BA49-27DF-4DFA-9E72-3E77F49D069A}"/>
    <cellStyle name="Normal 6 5 3" xfId="2956" xr:uid="{4AFE03DE-A45F-49EF-8F39-578510C750AB}"/>
    <cellStyle name="Normal 6 5 4" xfId="5461" xr:uid="{895C4416-B71B-44C6-93B2-E9C567E42980}"/>
    <cellStyle name="Normal 6 6" xfId="1880" xr:uid="{C16399A3-233F-421D-84B4-C723CB07298B}"/>
    <cellStyle name="Normal 6 6 2" xfId="3483" xr:uid="{F0860236-1F4F-4246-B2FF-CF6FB5917F5E}"/>
    <cellStyle name="Normal 6 6 2 2" xfId="5913" xr:uid="{56542039-24D0-4F23-80F6-01F7DCD861ED}"/>
    <cellStyle name="Normal 6 6 3" xfId="2957" xr:uid="{7931C4C8-6BAA-452B-A00E-40C9F2255AC2}"/>
    <cellStyle name="Normal 6 6 4" xfId="5462" xr:uid="{2C2CA713-287A-4EBC-875E-67ECF8CB263C}"/>
    <cellStyle name="Normal 6 7" xfId="1881" xr:uid="{E59FC134-BE8C-47E8-99B2-0189AD86352C}"/>
    <cellStyle name="Normal 6 7 2" xfId="5463" xr:uid="{985ED741-1C43-43F9-8BAE-906A911906B9}"/>
    <cellStyle name="Normal 6 8" xfId="1882" xr:uid="{29E81C15-8DD0-4EA7-AB39-B40B1BDD6F93}"/>
    <cellStyle name="Normal 6 8 2" xfId="5464" xr:uid="{760A5495-9B4F-448A-9AB6-DF835F738DE1}"/>
    <cellStyle name="Normal 6 9" xfId="1883" xr:uid="{830BE650-EEB6-46A6-94B9-30660103B1A3}"/>
    <cellStyle name="Normal 6_2014 CLEAResult Invoices" xfId="2958" xr:uid="{64E557B7-5CD8-4A91-BB85-15595F0A751F}"/>
    <cellStyle name="Normal 60" xfId="316" xr:uid="{E9C0004C-70BF-45EC-A95F-C47F67C421BD}"/>
    <cellStyle name="Normal 60 2" xfId="334" xr:uid="{26B81129-6A0A-4337-B0AC-4AA059A610D6}"/>
    <cellStyle name="Normal 60 2 2" xfId="4176" xr:uid="{2AD36632-7729-403D-9FDD-633C6FB8B501}"/>
    <cellStyle name="Normal 60 3" xfId="2959" xr:uid="{4B4FA52F-310F-4B9F-807A-A54EFE74784D}"/>
    <cellStyle name="Normal 60 4" xfId="4169" xr:uid="{45E87BD5-57A0-4F72-A5B0-D4952272CEF4}"/>
    <cellStyle name="Normal 61" xfId="322" xr:uid="{6628DDD5-7CBC-4D9C-B27A-CEE3D5BAFC8D}"/>
    <cellStyle name="Normal 61 2" xfId="2960" xr:uid="{92CB0348-5B00-41F8-9D50-838FDFD308BE}"/>
    <cellStyle name="Normal 62" xfId="315" xr:uid="{1530D70A-6515-4CF9-BD44-FCACCD93C1E7}"/>
    <cellStyle name="Normal 62 2" xfId="2961" xr:uid="{871908B2-73D3-4C47-8FAA-FE507E46A35E}"/>
    <cellStyle name="Normal 62 3" xfId="4168" xr:uid="{130DB19D-38ED-4FCF-A1BA-BD80169BC1CE}"/>
    <cellStyle name="Normal 63" xfId="2962" xr:uid="{0BFEB995-9DC9-4C1E-854B-5D4D0CC393B9}"/>
    <cellStyle name="Normal 64" xfId="2963" xr:uid="{45139878-9571-4A73-9F8F-1A3DB4761DEF}"/>
    <cellStyle name="Normal 65" xfId="2964" xr:uid="{AE082472-69CD-4147-B742-D6098ABEA2E1}"/>
    <cellStyle name="Normal 66" xfId="2965" xr:uid="{55E43233-56FC-4BE7-8E40-74568DEB5761}"/>
    <cellStyle name="Normal 67" xfId="2966" xr:uid="{73A33F9D-387B-474B-B989-4496DA1D7CB3}"/>
    <cellStyle name="Normal 68" xfId="2967" xr:uid="{CBCA8ED6-1CA0-44B8-AD73-0207D2C04FFA}"/>
    <cellStyle name="Normal 69" xfId="2968" xr:uid="{78B99C29-48EC-41CE-BBCB-BAD752B028B8}"/>
    <cellStyle name="Normal 7" xfId="228" xr:uid="{3C6ADEE6-3E2E-4414-89BD-835BF97CECFD}"/>
    <cellStyle name="Normal 7 2" xfId="2970" xr:uid="{CD8E4477-873F-408D-80CB-A7A2E52868C4}"/>
    <cellStyle name="Normal 7 3" xfId="2971" xr:uid="{04CB3C01-9EB3-40C8-849A-F677FF703E95}"/>
    <cellStyle name="Normal 7 3 2" xfId="2972" xr:uid="{FAEB2658-71EA-464E-9899-0DEB8AF9A3EC}"/>
    <cellStyle name="Normal 7 4" xfId="2973" xr:uid="{19E5CA42-0023-4AEA-97BD-BF3812003A0A}"/>
    <cellStyle name="Normal 7 5" xfId="2974" xr:uid="{F804A3F5-C1D5-42C7-AD19-503C56488014}"/>
    <cellStyle name="Normal 7 6" xfId="2975" xr:uid="{473D8F30-9F68-4424-AD0E-BB66D14943A5}"/>
    <cellStyle name="Normal 7 6 2" xfId="5647" xr:uid="{03048F25-E25B-491B-8722-2DCA2CC688ED}"/>
    <cellStyle name="Normal 7 7" xfId="2969" xr:uid="{6A1FEDF6-8D02-4510-BE88-1FA1854A96A0}"/>
    <cellStyle name="Normal 7 8" xfId="329" xr:uid="{DA07F595-8403-4FA3-9C37-E8773C7F0057}"/>
    <cellStyle name="Normal 7 8 2" xfId="3554" xr:uid="{06596AFA-EA74-4EA6-A0FB-03A8BA11A7B1}"/>
    <cellStyle name="Normal 7 9" xfId="1884" xr:uid="{06F8F988-6F48-4ED6-B909-1DE43C5C8A39}"/>
    <cellStyle name="Normal 70" xfId="2976" xr:uid="{3A27BA2C-77E5-43AB-AE00-6844B75B8FB4}"/>
    <cellStyle name="Normal 71" xfId="2977" xr:uid="{52EBCCE6-C91B-4F3F-B6CA-D4837264EFFF}"/>
    <cellStyle name="Normal 72" xfId="2978" xr:uid="{66986ED8-08A5-4235-8959-2F9697BAE807}"/>
    <cellStyle name="Normal 73" xfId="2979" xr:uid="{BDEEC5EE-E454-4510-9622-49733A369818}"/>
    <cellStyle name="Normal 74" xfId="2980" xr:uid="{649269EE-91AC-49A3-96ED-850A46A37A97}"/>
    <cellStyle name="Normal 75" xfId="2981" xr:uid="{490C2113-4536-494E-A955-3C1B604DD054}"/>
    <cellStyle name="Normal 76" xfId="2982" xr:uid="{F219AC15-1319-4014-BD48-73D197FFC960}"/>
    <cellStyle name="Normal 77" xfId="2983" xr:uid="{6AF96C4F-5F9D-4A75-8A4C-B8B98F99D4CD}"/>
    <cellStyle name="Normal 78" xfId="2984" xr:uid="{DD9C513A-E22F-4C95-BB02-DA8947006D0A}"/>
    <cellStyle name="Normal 79" xfId="2985" xr:uid="{129514BD-3039-41C8-8278-7217E96B9BB9}"/>
    <cellStyle name="Normal 8" xfId="229" xr:uid="{12D12A1E-013B-4016-8BE4-90469AE0235F}"/>
    <cellStyle name="Normal 8 2" xfId="2986" xr:uid="{76CE8606-7822-4A9B-8C2D-120CB7B03AA1}"/>
    <cellStyle name="Normal 8 2 2" xfId="2987" xr:uid="{3EEAFA5E-4396-4812-A17E-70C6E916F9BB}"/>
    <cellStyle name="Normal 8 3" xfId="2988" xr:uid="{6FC8FA57-1F3B-4047-872E-FB30DB16F546}"/>
    <cellStyle name="Normal 8 4" xfId="2989" xr:uid="{D0B43A33-4685-4253-83F3-8DA60EF88BDF}"/>
    <cellStyle name="Normal 8 5" xfId="2990" xr:uid="{AABD7BA3-C865-4E58-92C3-320C91DB8298}"/>
    <cellStyle name="Normal 8 6" xfId="2991" xr:uid="{B21A5969-E12C-48BA-BED0-61265715D976}"/>
    <cellStyle name="Normal 8 6 2" xfId="5648" xr:uid="{1A9A55AF-3E13-417A-9D54-4EE4E6F14B39}"/>
    <cellStyle name="Normal 8 7" xfId="1885" xr:uid="{7D45D4AF-D0A8-490A-A72A-39857314D336}"/>
    <cellStyle name="Normal 80" xfId="2992" xr:uid="{E945B83F-C78B-465C-B622-FE977B1722F2}"/>
    <cellStyle name="Normal 80 2" xfId="5649" xr:uid="{4D1EC973-DA19-4FC5-8733-964C491F2810}"/>
    <cellStyle name="Normal 81" xfId="2993" xr:uid="{1B25C3A4-AB17-4F27-8E68-601440DE32CB}"/>
    <cellStyle name="Normal 81 2" xfId="5650" xr:uid="{61E0FBFA-56DC-4D0F-86F9-EF100EB748BD}"/>
    <cellStyle name="Normal 82" xfId="2054" xr:uid="{D82CFE6B-0FD4-4F1F-9F7A-3BD41942B7C1}"/>
    <cellStyle name="Normal 82 2" xfId="5592" xr:uid="{0199130E-A476-41B8-A917-AB7B780E0588}"/>
    <cellStyle name="Normal 83" xfId="2046" xr:uid="{47A46B53-5D9A-464F-9E45-EB902D15F138}"/>
    <cellStyle name="Normal 83 2" xfId="3552" xr:uid="{2FAA2FC0-A104-4454-A825-856C89773174}"/>
    <cellStyle name="Normal 84" xfId="4031" xr:uid="{E9229803-7F1E-4800-B577-EC50F868A86D}"/>
    <cellStyle name="Normal 85" xfId="4032" xr:uid="{88713CF0-1F63-44CD-8C3A-C953C9F4D692}"/>
    <cellStyle name="Normal 86" xfId="4033" xr:uid="{31B22C57-CF72-474C-87D5-5AF57C73F38F}"/>
    <cellStyle name="Normal 87" xfId="4036" xr:uid="{95B061F1-FAB8-492B-8054-2F07C07F11C5}"/>
    <cellStyle name="Normal 88" xfId="4035" xr:uid="{29289F87-0B8C-4495-BFF0-91599795B56F}"/>
    <cellStyle name="Normal 89" xfId="4037" xr:uid="{CDFA1C01-5AAE-4680-92F0-1C7943560ED9}"/>
    <cellStyle name="Normal 9" xfId="230" xr:uid="{906F7BA6-DAB6-4DC7-A643-D24AF9119554}"/>
    <cellStyle name="Normal 9 2" xfId="1886" xr:uid="{99B24207-2A01-4468-AD28-B1CF69B739A2}"/>
    <cellStyle name="Normal 9 2 2" xfId="2994" xr:uid="{CB1F097B-F298-4630-9B71-17DCF814E455}"/>
    <cellStyle name="Normal 9 2 3" xfId="2995" xr:uid="{D1989737-CA95-4EA7-9C20-0B1A5E84984D}"/>
    <cellStyle name="Normal 9 2 3 2" xfId="5651" xr:uid="{1F67DA73-B2F4-4ED5-84A5-BC43281919BF}"/>
    <cellStyle name="Normal 9 3" xfId="2996" xr:uid="{C3C45F2A-625B-43A5-968E-6EE33CDF485B}"/>
    <cellStyle name="Normal 9 4" xfId="2997" xr:uid="{D2E70637-9A59-4EC4-8EB3-EB8E15CEEB3C}"/>
    <cellStyle name="Normal 90" xfId="4034" xr:uid="{EA6AC1DA-5363-43BB-A3BE-F33B9F55F7B8}"/>
    <cellStyle name="Normal 91" xfId="4038" xr:uid="{9C031FC7-AC69-4EB7-A71E-9DB8E93ECE9B}"/>
    <cellStyle name="Normal 92" xfId="4041" xr:uid="{0F80B069-E7E0-4AE3-A48A-3405F8A103DA}"/>
    <cellStyle name="Normal 93" xfId="4042" xr:uid="{14F09C46-3251-4ACE-9FC0-E1D68EF98622}"/>
    <cellStyle name="Normal 94" xfId="4043" xr:uid="{8638BC47-411B-4707-81E1-764D5CCD10BD}"/>
    <cellStyle name="Normal 95" xfId="4044" xr:uid="{734FFB06-D89B-495C-B317-092AA2286081}"/>
    <cellStyle name="Normal 96" xfId="4047" xr:uid="{EE81C886-CAEC-46EF-AB18-52CA31025F3B}"/>
    <cellStyle name="Normal 97" xfId="4049" xr:uid="{586E2872-F473-4866-BF49-F8872512CC45}"/>
    <cellStyle name="Normal 98" xfId="4048" xr:uid="{76C957C3-ACDE-43D8-AF5B-3F82265EBE62}"/>
    <cellStyle name="Normal 99" xfId="4050" xr:uid="{A04C4FA2-39E4-4EAF-8015-B4CB1257B45A}"/>
    <cellStyle name="Note" xfId="65" builtinId="10" customBuiltin="1"/>
    <cellStyle name="Note 10" xfId="4057" xr:uid="{04EB56A6-0540-402E-A68E-9CD7C06B2812}"/>
    <cellStyle name="Note 11" xfId="350" xr:uid="{5CF76E65-E611-4B04-B15E-6B15144FD0FA}"/>
    <cellStyle name="Note 12" xfId="4181" xr:uid="{D5F5BF28-6636-4EDE-82D7-9CEB49AAE51F}"/>
    <cellStyle name="Note 2" xfId="66" xr:uid="{00000000-0005-0000-0000-000049000000}"/>
    <cellStyle name="Note 2 10" xfId="231" xr:uid="{DD3BAAAC-D5A4-439B-A797-6CB5227DCD33}"/>
    <cellStyle name="Note 2 11" xfId="4118" xr:uid="{4BE48DC4-0FCF-4D29-959E-428CF8526D37}"/>
    <cellStyle name="Note 2 2" xfId="1887" xr:uid="{96A6650A-B08F-487B-926A-0F57901DEDEF}"/>
    <cellStyle name="Note 2 2 10" xfId="5467" xr:uid="{34812ED1-78C4-48B0-A829-67269BB4677A}"/>
    <cellStyle name="Note 2 2 2" xfId="1888" xr:uid="{AEDC2928-18F3-4CA4-BA6F-ED2BE85D964B}"/>
    <cellStyle name="Note 2 2 2 2" xfId="1889" xr:uid="{E999E6F8-FD5E-447D-BA92-38B2AF18322D}"/>
    <cellStyle name="Note 2 2 2 2 2" xfId="1890" xr:uid="{FB4F195C-6994-46AA-857A-5BEADAD596ED}"/>
    <cellStyle name="Note 2 2 2 2 2 2" xfId="5470" xr:uid="{CCF1B199-6A40-443E-88F5-1F3D5BE1F9A8}"/>
    <cellStyle name="Note 2 2 2 2 3" xfId="3486" xr:uid="{00D12E91-6756-43F8-8AF9-DBDC33219017}"/>
    <cellStyle name="Note 2 2 2 2 3 2" xfId="5916" xr:uid="{99F6A8ED-FFF3-4BCA-9548-E205EA5590BE}"/>
    <cellStyle name="Note 2 2 2 2 4" xfId="3001" xr:uid="{4DDB4E3B-BD6D-43F2-A98A-88528BBDDDD5}"/>
    <cellStyle name="Note 2 2 2 2 5" xfId="5469" xr:uid="{A58A49FC-DA34-4D26-805C-C067EA686DFA}"/>
    <cellStyle name="Note 2 2 2 3" xfId="1891" xr:uid="{5CB7228B-F108-41B7-8F84-5BD18C8EC4A7}"/>
    <cellStyle name="Note 2 2 2 3 2" xfId="3487" xr:uid="{CFEABB3D-EA51-4569-B29B-57AE7C0B91D2}"/>
    <cellStyle name="Note 2 2 2 3 2 2" xfId="5917" xr:uid="{BF86D3C6-7E67-4ABD-BCC4-21A7800D5DC9}"/>
    <cellStyle name="Note 2 2 2 3 3" xfId="3002" xr:uid="{4AF517EA-0B0A-47E2-BC20-B8D08F8D8D2B}"/>
    <cellStyle name="Note 2 2 2 3 4" xfId="5471" xr:uid="{0E341963-7844-4920-AEBF-D5DF6EBD85A3}"/>
    <cellStyle name="Note 2 2 2 4" xfId="3003" xr:uid="{0C649BE2-A5BF-4118-AF12-B50BFB7EAC7C}"/>
    <cellStyle name="Note 2 2 2 5" xfId="3485" xr:uid="{254271BE-7442-414B-9D96-3FF007FF4D29}"/>
    <cellStyle name="Note 2 2 2 5 2" xfId="5915" xr:uid="{92EC1DD1-F0A0-4C0C-A4E2-7540DE5F842A}"/>
    <cellStyle name="Note 2 2 2 6" xfId="3000" xr:uid="{7CFC7505-880E-4AC5-98E7-971B8E42F9C9}"/>
    <cellStyle name="Note 2 2 2 6 2" xfId="5654" xr:uid="{90743D00-E822-4CD9-820A-E34A2F105A3A}"/>
    <cellStyle name="Note 2 2 2 6 3" xfId="6475" xr:uid="{3265168B-F81B-4F63-9288-C9A1D3D7634F}"/>
    <cellStyle name="Note 2 2 2 7" xfId="5468" xr:uid="{3BEE349A-EB33-4212-8267-272BF06807C6}"/>
    <cellStyle name="Note 2 2 3" xfId="1892" xr:uid="{EBCF1F99-E246-415E-AD43-2F7E6A376EB0}"/>
    <cellStyle name="Note 2 2 3 2" xfId="1893" xr:uid="{EB5C31CB-34A1-4066-9B96-34C560946BA9}"/>
    <cellStyle name="Note 2 2 3 2 2" xfId="5473" xr:uid="{657EA090-C7B6-478C-A592-CAEAC6BC4366}"/>
    <cellStyle name="Note 2 2 3 3" xfId="3488" xr:uid="{24542B4B-ED73-40E8-92CF-8B2DD6B3FFB7}"/>
    <cellStyle name="Note 2 2 3 3 2" xfId="5918" xr:uid="{C42CFDC9-7EF8-4122-AF31-E3F44AE016BA}"/>
    <cellStyle name="Note 2 2 3 4" xfId="3004" xr:uid="{11F27797-7E91-4574-B151-B0E42DD7493E}"/>
    <cellStyle name="Note 2 2 3 4 2" xfId="5655" xr:uid="{B075561E-651E-4EAD-919B-59D13D9F5C42}"/>
    <cellStyle name="Note 2 2 3 4 3" xfId="6476" xr:uid="{403CBD57-7A30-4D25-A178-D307EFE31F85}"/>
    <cellStyle name="Note 2 2 3 5" xfId="5472" xr:uid="{1A562F3C-023C-41A4-A86E-FD60AC302346}"/>
    <cellStyle name="Note 2 2 4" xfId="1894" xr:uid="{DA40DD7E-0248-489C-BBC6-AD4D4DD5D0C7}"/>
    <cellStyle name="Note 2 2 4 2" xfId="3489" xr:uid="{01938733-C65C-4840-BB0B-F1EA7E6FB197}"/>
    <cellStyle name="Note 2 2 4 2 2" xfId="5919" xr:uid="{75FF6503-8EDC-4290-BC21-FDCCF9B0CFED}"/>
    <cellStyle name="Note 2 2 4 3" xfId="3005" xr:uid="{CCA2725D-DA72-40A3-83A7-190EA0081F95}"/>
    <cellStyle name="Note 2 2 4 4" xfId="5474" xr:uid="{F4418009-F420-42A8-B4A8-6E882FF1CF23}"/>
    <cellStyle name="Note 2 2 5" xfId="1895" xr:uid="{AD354D04-F648-4A85-BBED-856587990BBD}"/>
    <cellStyle name="Note 2 2 5 2" xfId="3490" xr:uid="{612DBB6E-3992-44D2-A99C-678B35AC63EE}"/>
    <cellStyle name="Note 2 2 5 2 2" xfId="5920" xr:uid="{6B59D6F7-2C35-4EDD-B72D-56E037A2A8B9}"/>
    <cellStyle name="Note 2 2 5 2 3" xfId="6646" xr:uid="{880243EF-02D2-4CCC-A595-E828238CE2FD}"/>
    <cellStyle name="Note 2 2 5 3" xfId="3006" xr:uid="{C38DFAF2-7ACF-47BF-9A2F-F61C43CFE023}"/>
    <cellStyle name="Note 2 2 5 4" xfId="5475" xr:uid="{B2A05A52-3BF2-4861-8E89-E27A39836060}"/>
    <cellStyle name="Note 2 2 5 5" xfId="6444" xr:uid="{E92D7291-AF4F-42AE-AE63-285E5182C72F}"/>
    <cellStyle name="Note 2 2 6" xfId="3007" xr:uid="{9567BDF4-4D3C-451D-A365-BDFBE9351754}"/>
    <cellStyle name="Note 2 2 6 2" xfId="5656" xr:uid="{2192BC57-9420-4345-ABE6-06A26E1E6D78}"/>
    <cellStyle name="Note 2 2 6 3" xfId="6477" xr:uid="{A8162DED-1BA6-4E85-9986-E4C79607DDB1}"/>
    <cellStyle name="Note 2 2 7" xfId="3008" xr:uid="{5A32DCE7-A43E-48D9-9F57-B91A88540960}"/>
    <cellStyle name="Note 2 2 7 2" xfId="5657" xr:uid="{A74A48D1-EEE0-47F0-BE34-3BED587F8ACD}"/>
    <cellStyle name="Note 2 2 7 3" xfId="6478" xr:uid="{7240B897-42F5-4A59-9310-D9A553FE2910}"/>
    <cellStyle name="Note 2 2 8" xfId="3484" xr:uid="{064FE680-C301-4313-80CA-D052B0C7AFFC}"/>
    <cellStyle name="Note 2 2 8 2" xfId="5914" xr:uid="{8E7B1F4D-493A-46FE-AF21-69E1E0B52F40}"/>
    <cellStyle name="Note 2 2 9" xfId="2999" xr:uid="{22DE5ED0-B8D2-4EB8-89BA-91AF96D72E79}"/>
    <cellStyle name="Note 2 2 9 2" xfId="5653" xr:uid="{5EA95951-EADE-4AB8-A19A-F212195CA714}"/>
    <cellStyle name="Note 2 2 9 3" xfId="6474" xr:uid="{92EEBB95-DBEC-4FAF-90FE-8FC3F0AF9BDB}"/>
    <cellStyle name="Note 2 2_2014 CLEAResult Invoices" xfId="3009" xr:uid="{2EBAAA23-F03D-4ED2-B53F-C1D36EC80A50}"/>
    <cellStyle name="Note 2 3" xfId="1896" xr:uid="{7B8467E7-ABDA-44FA-BA2C-D56A3F6EE02A}"/>
    <cellStyle name="Note 2 3 2" xfId="1897" xr:uid="{71902970-4E6C-4F2C-A1F8-9D5701150877}"/>
    <cellStyle name="Note 2 3 2 2" xfId="1898" xr:uid="{0E9043BD-7473-4C83-92CB-23FC8E1CFBCB}"/>
    <cellStyle name="Note 2 3 2 2 2" xfId="1899" xr:uid="{8A4238E9-7E91-480E-821C-1905F68F3D02}"/>
    <cellStyle name="Note 2 3 2 2 2 2" xfId="5479" xr:uid="{8459A49C-9420-43A0-B955-92C0B51DE0F1}"/>
    <cellStyle name="Note 2 3 2 2 3" xfId="3492" xr:uid="{C246E25D-2960-4FE2-A3A5-D7B2BFCE6C01}"/>
    <cellStyle name="Note 2 3 2 2 3 2" xfId="5922" xr:uid="{0ED10EDD-8A70-4316-89F8-99961B9D4CA1}"/>
    <cellStyle name="Note 2 3 2 2 4" xfId="3011" xr:uid="{E85D660A-6367-4D43-8890-05B32B8A12A3}"/>
    <cellStyle name="Note 2 3 2 2 5" xfId="5478" xr:uid="{DA162E6C-94F6-4915-874A-C76F7D34016C}"/>
    <cellStyle name="Note 2 3 2 3" xfId="1900" xr:uid="{E40F646F-6197-4956-BDC6-17302A1D9901}"/>
    <cellStyle name="Note 2 3 2 3 2" xfId="5480" xr:uid="{E5AE8D56-3E06-4AD6-A8D9-D90867AD8B16}"/>
    <cellStyle name="Note 2 3 2 4" xfId="3491" xr:uid="{DC6DAE66-EDF9-4AC8-8E29-FDEC8BCE85BB}"/>
    <cellStyle name="Note 2 3 2 4 2" xfId="5921" xr:uid="{D7E70B5A-443A-4F4A-A668-A7FFC4DB0872}"/>
    <cellStyle name="Note 2 3 2 5" xfId="3010" xr:uid="{590D594B-89BF-4E48-B9AD-3B55696445CE}"/>
    <cellStyle name="Note 2 3 2 6" xfId="5477" xr:uid="{802608E7-1A8B-4B30-9A4E-F55D98848F48}"/>
    <cellStyle name="Note 2 3 3" xfId="1901" xr:uid="{D887D375-D499-4079-A6E6-A1910A74BFF2}"/>
    <cellStyle name="Note 2 3 3 2" xfId="1902" xr:uid="{82556457-FCA4-4E9A-8F94-2CB996157CDE}"/>
    <cellStyle name="Note 2 3 3 2 2" xfId="5482" xr:uid="{D6D78C61-F3E4-4201-B658-7A08102224B2}"/>
    <cellStyle name="Note 2 3 3 3" xfId="3493" xr:uid="{7847FE58-50D0-43A2-A67D-18E861930AA1}"/>
    <cellStyle name="Note 2 3 3 3 2" xfId="5923" xr:uid="{66E0C7F3-C0C1-4D29-85D7-602FF7B8FA31}"/>
    <cellStyle name="Note 2 3 3 4" xfId="3012" xr:uid="{D914DA37-A400-41C7-A41C-66251D0C27A0}"/>
    <cellStyle name="Note 2 3 3 4 2" xfId="5658" xr:uid="{8293C1DC-5C56-456D-A0B5-145B21DF2859}"/>
    <cellStyle name="Note 2 3 3 4 3" xfId="6479" xr:uid="{4F81A75E-51B1-4B5E-96A9-3A2DA4E373FB}"/>
    <cellStyle name="Note 2 3 3 5" xfId="5481" xr:uid="{15832C67-BCA1-4BC6-A4A3-6E9F1EBBEF15}"/>
    <cellStyle name="Note 2 3 4" xfId="1903" xr:uid="{5139E4F6-DF3A-4A20-A8E2-813821965DEA}"/>
    <cellStyle name="Note 2 3 4 2" xfId="5483" xr:uid="{8845ED21-4E67-49C4-92CF-1972B85279F7}"/>
    <cellStyle name="Note 2 3 5" xfId="5476" xr:uid="{B66FB4CC-7508-427B-B72C-59C4D5C91534}"/>
    <cellStyle name="Note 2 4" xfId="1904" xr:uid="{17A54A15-5D82-442A-BADD-8E47703953F3}"/>
    <cellStyle name="Note 2 4 2" xfId="1905" xr:uid="{D5A4A975-51B6-48EC-B45F-3F335E59C5E1}"/>
    <cellStyle name="Note 2 4 2 2" xfId="1906" xr:uid="{F5DAFD86-9018-4D0B-BDAC-587FABD47B8D}"/>
    <cellStyle name="Note 2 4 2 2 2" xfId="5486" xr:uid="{7C74A65B-D5DD-4E58-8C55-A5534A739614}"/>
    <cellStyle name="Note 2 4 2 3" xfId="3495" xr:uid="{D4A2B096-C444-444D-BB6D-18EA9FC93ADB}"/>
    <cellStyle name="Note 2 4 2 3 2" xfId="5925" xr:uid="{AC242EE3-C8A7-46C9-95E8-DA52CDA1C3C7}"/>
    <cellStyle name="Note 2 4 2 4" xfId="3014" xr:uid="{D1805DCF-4C68-4020-B4E5-1EC85878A130}"/>
    <cellStyle name="Note 2 4 2 5" xfId="5485" xr:uid="{A2B5FF61-D46E-4DC3-BA0C-EBDC48C93F80}"/>
    <cellStyle name="Note 2 4 3" xfId="1907" xr:uid="{5F234A57-44B9-4AA2-9430-DC589836EAF9}"/>
    <cellStyle name="Note 2 4 3 2" xfId="3496" xr:uid="{DF2A6ECA-A390-4D34-9B39-5A31B9095EB3}"/>
    <cellStyle name="Note 2 4 3 2 2" xfId="5926" xr:uid="{AF99E378-1B80-4A00-9D30-1A76E11A6442}"/>
    <cellStyle name="Note 2 4 3 3" xfId="3015" xr:uid="{0FD0D011-EC64-4ADA-995C-794AB998895D}"/>
    <cellStyle name="Note 2 4 3 4" xfId="5487" xr:uid="{8012C006-BD8B-434D-A418-12EDBA6CCCA8}"/>
    <cellStyle name="Note 2 4 4" xfId="3016" xr:uid="{4AACBF95-3C00-4956-AF85-076D55504859}"/>
    <cellStyle name="Note 2 4 5" xfId="3494" xr:uid="{4083216B-CA27-4475-9D3E-39C3EC75E691}"/>
    <cellStyle name="Note 2 4 5 2" xfId="5924" xr:uid="{7AAE9D70-ED86-4B14-A7B2-DE8B1AFC1676}"/>
    <cellStyle name="Note 2 4 6" xfId="3013" xr:uid="{BC9C7A96-AF13-4384-9353-BE3D83478D16}"/>
    <cellStyle name="Note 2 4 6 2" xfId="5659" xr:uid="{2B4CD2B8-E759-497F-98BF-D75C3488B02B}"/>
    <cellStyle name="Note 2 4 6 3" xfId="6480" xr:uid="{9467F1E1-CF9C-4722-8EE5-816919361F1D}"/>
    <cellStyle name="Note 2 4 7" xfId="5484" xr:uid="{2D81C4D2-7E9D-43E2-B434-16969FD4981D}"/>
    <cellStyle name="Note 2 5" xfId="1908" xr:uid="{405F5786-A202-4F10-9A5A-6C33628D2483}"/>
    <cellStyle name="Note 2 5 2" xfId="1909" xr:uid="{00955340-853F-4A2B-A974-C78BC74D62B3}"/>
    <cellStyle name="Note 2 5 2 2" xfId="3498" xr:uid="{8F840A97-78D6-4778-A7B6-E019CAB3B290}"/>
    <cellStyle name="Note 2 5 2 2 2" xfId="5928" xr:uid="{B6C91981-D60D-4820-BEC9-A88208B91D4A}"/>
    <cellStyle name="Note 2 5 2 3" xfId="3018" xr:uid="{BA309DFB-5C0B-4CD0-A26B-19A5ED20A716}"/>
    <cellStyle name="Note 2 5 2 3 2" xfId="5663" xr:uid="{1F343BCB-EE6D-429F-B87E-25C6F36EE3F6}"/>
    <cellStyle name="Note 2 5 2 3 3" xfId="6482" xr:uid="{AC1FDBF8-8964-46E1-89E1-41D70690E1DE}"/>
    <cellStyle name="Note 2 5 2 4" xfId="5489" xr:uid="{CD290B47-365B-49C5-A7DA-890FC57DE3C1}"/>
    <cellStyle name="Note 2 5 3" xfId="3497" xr:uid="{9A09B524-509C-420A-80A1-455AE08D3D10}"/>
    <cellStyle name="Note 2 5 3 2" xfId="5927" xr:uid="{16A9CFD5-5C7D-4CF3-A5D8-6B472B6BC912}"/>
    <cellStyle name="Note 2 5 4" xfId="3017" xr:uid="{2C44C30E-83FF-4612-AF55-6923880D2E14}"/>
    <cellStyle name="Note 2 5 4 2" xfId="5662" xr:uid="{71FC9B7B-1F4B-4AC9-B0F9-9E1DBE4F2F74}"/>
    <cellStyle name="Note 2 5 4 3" xfId="6481" xr:uid="{9D72A0AD-8CA3-49F1-8CBF-2BF65F0B829F}"/>
    <cellStyle name="Note 2 5 5" xfId="5488" xr:uid="{424C265A-9EC5-4C60-A6AE-2D5A0A0BE100}"/>
    <cellStyle name="Note 2 6" xfId="1910" xr:uid="{ADB36E2B-CD00-44F3-92B2-1D8DF3A01F78}"/>
    <cellStyle name="Note 2 6 2" xfId="3499" xr:uid="{F1FEA0C1-C59C-4126-B078-C3777071CC8E}"/>
    <cellStyle name="Note 2 6 2 2" xfId="5929" xr:uid="{69FB0469-3D78-4677-B192-F3743432398E}"/>
    <cellStyle name="Note 2 6 3" xfId="3019" xr:uid="{6071E29C-55A9-4482-842C-8CDFF9E84603}"/>
    <cellStyle name="Note 2 6 3 2" xfId="5664" xr:uid="{22B600EA-82BC-458B-918C-F7CA62A35878}"/>
    <cellStyle name="Note 2 6 3 3" xfId="6483" xr:uid="{41F49118-C509-435F-83A4-9BAEA04AC4F5}"/>
    <cellStyle name="Note 2 6 4" xfId="5490" xr:uid="{A75489E1-59BB-4D38-A2CA-E1EABB333C26}"/>
    <cellStyle name="Note 2 7" xfId="1911" xr:uid="{81BD9ABA-30E9-423F-B4FE-14670D0EF44A}"/>
    <cellStyle name="Note 2 7 2" xfId="3500" xr:uid="{49784BB9-5951-470E-A733-323E163ADF8F}"/>
    <cellStyle name="Note 2 7 2 2" xfId="5930" xr:uid="{8CB8BA8D-A75F-4C72-96A6-FA5CEC2FA35F}"/>
    <cellStyle name="Note 2 7 2 3" xfId="6647" xr:uid="{4A9F2D10-CE24-4B7F-A10E-5EEDFC3E3A55}"/>
    <cellStyle name="Note 2 7 3" xfId="3020" xr:uid="{21D4D5F6-A64F-44A3-8A54-EFB1AEBF6614}"/>
    <cellStyle name="Note 2 7 3 2" xfId="5665" xr:uid="{614183E3-1A83-4677-8021-C2238B93548C}"/>
    <cellStyle name="Note 2 7 3 3" xfId="6484" xr:uid="{EF4AC693-485C-4188-828E-3AAF5DEEDA53}"/>
    <cellStyle name="Note 2 7 4" xfId="5491" xr:uid="{184CC15C-338F-448D-B8A6-02801AFD4C9C}"/>
    <cellStyle name="Note 2 7 5" xfId="6445" xr:uid="{30FBC5FF-D152-4C43-9D44-E3BADDF5F9B9}"/>
    <cellStyle name="Note 2 8" xfId="3021" xr:uid="{EEB9E84D-05BC-41E5-B1C6-F07BF3E8F0F4}"/>
    <cellStyle name="Note 2 8 2" xfId="5666" xr:uid="{55773FF6-7332-41CB-B0A2-F3B8C0E87507}"/>
    <cellStyle name="Note 2 8 3" xfId="6485" xr:uid="{49A22D25-53F3-4C56-B05F-878139FD9F00}"/>
    <cellStyle name="Note 2 9" xfId="2998" xr:uid="{62E00A8A-1C12-45C0-B69D-94DB707B6766}"/>
    <cellStyle name="Note 2 9 2" xfId="5652" xr:uid="{B93914CA-C403-41DD-9193-5AA5C2B3E98D}"/>
    <cellStyle name="Note 2 9 3" xfId="6473" xr:uid="{CADBBA07-7CBB-4411-8579-91185E4E7EF2}"/>
    <cellStyle name="Note 2_2014 CLEAResult Invoices" xfId="3022" xr:uid="{787B4424-6E90-4B99-8257-865E548A0D2A}"/>
    <cellStyle name="Note 3" xfId="1912" xr:uid="{8DFA1D7C-77F1-4245-9D89-78CEBDDA6FDC}"/>
    <cellStyle name="Note 3 10" xfId="3023" xr:uid="{FE7628AC-C0EE-480C-BD61-5DCEB35B1EEB}"/>
    <cellStyle name="Note 3 10 2" xfId="5667" xr:uid="{199EBA79-24DB-48FE-80BA-87DDEA0A1384}"/>
    <cellStyle name="Note 3 10 3" xfId="6486" xr:uid="{F60FDCAA-D04D-478F-90AA-216200B6CD8B}"/>
    <cellStyle name="Note 3 11" xfId="5492" xr:uid="{E4AF89EF-88E2-40BE-A1CB-1D4FCB15AA21}"/>
    <cellStyle name="Note 3 2" xfId="1913" xr:uid="{87C00855-0F5D-4C4D-B633-BA738C63B9AF}"/>
    <cellStyle name="Note 3 2 2" xfId="1914" xr:uid="{966C7D48-3D22-4C11-959B-073C9EB7CB8C}"/>
    <cellStyle name="Note 3 2 2 2" xfId="1915" xr:uid="{0BFF918C-A5CD-46DD-91E8-36A42C890F3E}"/>
    <cellStyle name="Note 3 2 2 2 2" xfId="1916" xr:uid="{09ADABDD-A161-43B3-A51C-26F48ECE0CF4}"/>
    <cellStyle name="Note 3 2 2 2 2 2" xfId="5496" xr:uid="{FB7F4CCC-D561-42CB-BDA1-CB9709FD5C3F}"/>
    <cellStyle name="Note 3 2 2 2 3" xfId="3504" xr:uid="{8981F9E1-5FB2-441D-B4BF-C8141E1DF7DD}"/>
    <cellStyle name="Note 3 2 2 2 3 2" xfId="5934" xr:uid="{E9F4B862-692A-4228-95E9-30A9A4874E66}"/>
    <cellStyle name="Note 3 2 2 2 4" xfId="3026" xr:uid="{24240143-0356-42AC-B1C2-DBE37ED29698}"/>
    <cellStyle name="Note 3 2 2 2 5" xfId="5495" xr:uid="{6D7EEBE2-8E5A-4BAD-9060-722C19B2DF41}"/>
    <cellStyle name="Note 3 2 2 3" xfId="1917" xr:uid="{5F940146-3D31-4FAC-A3F8-B40CDD443BDA}"/>
    <cellStyle name="Note 3 2 2 3 2" xfId="3505" xr:uid="{BCB4253D-EDED-4891-BE83-53BD8754FFAB}"/>
    <cellStyle name="Note 3 2 2 3 2 2" xfId="5935" xr:uid="{747AF0B9-8960-471E-8EC5-0B1CE91945AE}"/>
    <cellStyle name="Note 3 2 2 3 3" xfId="3027" xr:uid="{0B9225E2-BF67-4CCF-98F7-C6D70E594BE7}"/>
    <cellStyle name="Note 3 2 2 3 4" xfId="5497" xr:uid="{C0CBA9B8-72EF-46A3-A749-B30D4556445A}"/>
    <cellStyle name="Note 3 2 2 4" xfId="3028" xr:uid="{190E1048-ADCB-4CA1-B3AA-7AB44E7DCCF7}"/>
    <cellStyle name="Note 3 2 2 5" xfId="3503" xr:uid="{F4A3A503-22C7-4BF1-B78B-71CFFD6EE5FE}"/>
    <cellStyle name="Note 3 2 2 5 2" xfId="5933" xr:uid="{978221A0-97B6-401F-A4BA-8489508C2E12}"/>
    <cellStyle name="Note 3 2 2 6" xfId="3025" xr:uid="{46C72869-3BE0-420C-BC5F-AAF92F40330E}"/>
    <cellStyle name="Note 3 2 2 6 2" xfId="5669" xr:uid="{885B0BA4-34A7-480A-A960-3A22179623B0}"/>
    <cellStyle name="Note 3 2 2 6 3" xfId="6488" xr:uid="{317ABB42-E93C-4F81-A798-7C48FAC46AC0}"/>
    <cellStyle name="Note 3 2 2 7" xfId="5494" xr:uid="{18C7B59D-09B3-4DCD-82E5-5FBFE6F2A90E}"/>
    <cellStyle name="Note 3 2 3" xfId="1918" xr:uid="{92595CBB-DAD7-4093-A873-9F5CBCDE90E7}"/>
    <cellStyle name="Note 3 2 3 2" xfId="1919" xr:uid="{AAC76D3B-1D5F-4D56-A82F-35C02B989DD1}"/>
    <cellStyle name="Note 3 2 3 2 2" xfId="5499" xr:uid="{6CD9889E-F54C-4C32-90B1-B0F40FE613BC}"/>
    <cellStyle name="Note 3 2 3 3" xfId="3506" xr:uid="{67BE8AEC-2C15-4A1D-A874-48BC7DCE1E1B}"/>
    <cellStyle name="Note 3 2 3 3 2" xfId="5936" xr:uid="{E9C9D141-D132-4C7B-9F7E-5C25E9B070ED}"/>
    <cellStyle name="Note 3 2 3 4" xfId="3029" xr:uid="{519F01B3-E339-4D41-8802-39CA1CFCF870}"/>
    <cellStyle name="Note 3 2 3 4 2" xfId="5673" xr:uid="{ABC38B05-5D6E-44AE-B829-91C9F3A3589A}"/>
    <cellStyle name="Note 3 2 3 4 3" xfId="6489" xr:uid="{83EDF3AF-7FCA-473E-8CE2-FC11CEA18A04}"/>
    <cellStyle name="Note 3 2 3 5" xfId="5498" xr:uid="{84827320-A9E4-4938-8C8D-99A323C438C4}"/>
    <cellStyle name="Note 3 2 4" xfId="1920" xr:uid="{02810F34-44DD-48E8-A776-9182C59DDE1D}"/>
    <cellStyle name="Note 3 2 4 2" xfId="3507" xr:uid="{4E5AB28A-5D61-4E3C-BF5E-9CE7EDC215A3}"/>
    <cellStyle name="Note 3 2 4 2 2" xfId="5937" xr:uid="{0C1F90F8-49A2-40FC-838A-2DDDF62BD84C}"/>
    <cellStyle name="Note 3 2 4 3" xfId="3030" xr:uid="{32F907DF-DF93-4A74-A102-CA8D80C1CA8C}"/>
    <cellStyle name="Note 3 2 4 4" xfId="5500" xr:uid="{A04E9E13-9403-4B99-83FC-3ADB899840EA}"/>
    <cellStyle name="Note 3 2 5" xfId="3031" xr:uid="{5958D2C9-C7F0-4A62-A348-4155283BFA75}"/>
    <cellStyle name="Note 3 2 6" xfId="3502" xr:uid="{150F8B08-A1C1-4F17-B5C2-5248C916084A}"/>
    <cellStyle name="Note 3 2 6 2" xfId="5932" xr:uid="{2DAA1169-38BE-403E-883C-20FE3784F3AF}"/>
    <cellStyle name="Note 3 2 7" xfId="3024" xr:uid="{43524E96-6E95-434B-A64D-87D54E4F90E7}"/>
    <cellStyle name="Note 3 2 7 2" xfId="5668" xr:uid="{7E0495EF-5E95-4EA5-8382-DAA4FDA2746D}"/>
    <cellStyle name="Note 3 2 7 3" xfId="6487" xr:uid="{A64C57EC-8936-4E75-999A-4CEBCE91E67D}"/>
    <cellStyle name="Note 3 2 8" xfId="5493" xr:uid="{E7A4820A-A115-47AB-9BE8-FF900AE6A712}"/>
    <cellStyle name="Note 3 2_2014 CLEAResult Invoices" xfId="3032" xr:uid="{E5BACA3D-5EDB-47AC-A3CA-49318446BF71}"/>
    <cellStyle name="Note 3 3" xfId="1921" xr:uid="{A174B9B6-94DD-4BBE-8B92-F689C2A26D08}"/>
    <cellStyle name="Note 3 3 2" xfId="1922" xr:uid="{88BB1090-C646-4CDB-982A-E5E0FB9ABAC8}"/>
    <cellStyle name="Note 3 3 2 2" xfId="1923" xr:uid="{F90963EA-4373-42F2-ABC9-EF5A6D564E15}"/>
    <cellStyle name="Note 3 3 2 2 2" xfId="1924" xr:uid="{A120FF7D-F3D7-4631-B951-18F2EBC633B5}"/>
    <cellStyle name="Note 3 3 2 2 2 2" xfId="5504" xr:uid="{B9B0BAA7-448F-4C84-B481-453F87741545}"/>
    <cellStyle name="Note 3 3 2 2 3" xfId="3510" xr:uid="{F5BFB5C5-8639-4D9C-8914-67BBD1109D9E}"/>
    <cellStyle name="Note 3 3 2 2 3 2" xfId="5940" xr:uid="{B8B2410B-0805-4975-9B88-343DB7088816}"/>
    <cellStyle name="Note 3 3 2 2 4" xfId="3035" xr:uid="{3522193F-66BC-4E9A-9947-8AA24CA51561}"/>
    <cellStyle name="Note 3 3 2 2 4 2" xfId="5678" xr:uid="{1F9CC89E-AC0E-4DDC-8D77-9ACDA777CCB0}"/>
    <cellStyle name="Note 3 3 2 2 4 3" xfId="6492" xr:uid="{8F3BCE00-5721-4CF3-B478-CF5DCD48CDC6}"/>
    <cellStyle name="Note 3 3 2 2 5" xfId="5503" xr:uid="{003201E1-0F27-4DA5-BB3F-26E9DD58E6C5}"/>
    <cellStyle name="Note 3 3 2 3" xfId="1925" xr:uid="{3D217D00-8B4B-451A-884B-1A858C99F3A8}"/>
    <cellStyle name="Note 3 3 2 3 2" xfId="5505" xr:uid="{CD5C8269-1C2C-4953-9B7F-ED660B09E642}"/>
    <cellStyle name="Note 3 3 2 4" xfId="3509" xr:uid="{E86B3213-8328-4217-9162-4E45F4E80FFD}"/>
    <cellStyle name="Note 3 3 2 4 2" xfId="5939" xr:uid="{FD60C942-1000-4F7D-8582-C30CD5F03E71}"/>
    <cellStyle name="Note 3 3 2 5" xfId="3034" xr:uid="{C2CA3CB6-5E97-4BBE-A66B-F0A0FB5399D5}"/>
    <cellStyle name="Note 3 3 2 5 2" xfId="5677" xr:uid="{921B89BB-1850-4AD1-81A3-F39024F2B4A4}"/>
    <cellStyle name="Note 3 3 2 5 3" xfId="6491" xr:uid="{4E9E025A-73A4-47C1-9FDF-AD3E9B307881}"/>
    <cellStyle name="Note 3 3 2 6" xfId="5502" xr:uid="{DB4D39FF-2DFD-41DE-9AA9-02688C9B718D}"/>
    <cellStyle name="Note 3 3 3" xfId="1926" xr:uid="{E645F5F9-9203-4C2C-BC0A-133CEB39D846}"/>
    <cellStyle name="Note 3 3 3 2" xfId="1927" xr:uid="{9D293FA8-1435-4304-9F5C-9F3D5FEFBE7F}"/>
    <cellStyle name="Note 3 3 3 2 2" xfId="5507" xr:uid="{D49C4DE8-8474-473D-8796-26A63E012A81}"/>
    <cellStyle name="Note 3 3 3 3" xfId="3511" xr:uid="{1B03EC72-395B-43FF-986D-C2DB3259DFF4}"/>
    <cellStyle name="Note 3 3 3 3 2" xfId="5941" xr:uid="{06F248FD-7320-4357-A859-0FC334637A75}"/>
    <cellStyle name="Note 3 3 3 4" xfId="3036" xr:uid="{B1F211F8-859B-4D33-A61B-FD4FFD21D90D}"/>
    <cellStyle name="Note 3 3 3 4 2" xfId="5679" xr:uid="{083AF49D-9891-4843-BFE1-46D118A5AC8A}"/>
    <cellStyle name="Note 3 3 3 4 3" xfId="6493" xr:uid="{DFD1CF3A-458C-42B5-A15F-C09C211C8304}"/>
    <cellStyle name="Note 3 3 3 5" xfId="5506" xr:uid="{C6596BB0-8CB5-44EB-8990-6E7B602299FB}"/>
    <cellStyle name="Note 3 3 4" xfId="1928" xr:uid="{195D2C93-02DF-4643-A38B-1B5CE4B9DF73}"/>
    <cellStyle name="Note 3 3 4 2" xfId="3512" xr:uid="{2C296F87-D2E2-4103-96D5-F1F26A854974}"/>
    <cellStyle name="Note 3 3 4 2 2" xfId="5942" xr:uid="{1BDF055D-4848-4D5E-84C7-295D87D50B2F}"/>
    <cellStyle name="Note 3 3 4 3" xfId="3037" xr:uid="{88C15D73-3C6A-4DAC-BDC8-51534F0F6FCF}"/>
    <cellStyle name="Note 3 3 4 3 2" xfId="5680" xr:uid="{61B81CEB-AF7F-42F2-A3F6-059DCC826E17}"/>
    <cellStyle name="Note 3 3 4 3 3" xfId="6494" xr:uid="{90AC63AE-2598-48A1-90CB-3A8F765BA6E6}"/>
    <cellStyle name="Note 3 3 4 4" xfId="5508" xr:uid="{FD10EAE2-2474-41E7-B451-CC8DCF49ED8A}"/>
    <cellStyle name="Note 3 3 5" xfId="3508" xr:uid="{B6763A38-91B7-4DA5-B282-AADB0CBDA857}"/>
    <cellStyle name="Note 3 3 5 2" xfId="5938" xr:uid="{3620061E-4A05-4B80-BEF5-3A31785CC7D8}"/>
    <cellStyle name="Note 3 3 6" xfId="3033" xr:uid="{8A54AD0B-EB7E-4DF0-B2FD-A8499B9122AA}"/>
    <cellStyle name="Note 3 3 6 2" xfId="5676" xr:uid="{D566B47B-EFA3-44E9-B5B7-96357B824C6F}"/>
    <cellStyle name="Note 3 3 6 3" xfId="6490" xr:uid="{D4EC848F-D81D-4184-B468-A2505DDBB3E1}"/>
    <cellStyle name="Note 3 3 7" xfId="5501" xr:uid="{DC8E778E-2160-48E3-BC88-440F8E7C0801}"/>
    <cellStyle name="Note 3 3_2014 CLEAResult Invoices" xfId="3038" xr:uid="{836CB381-ADD7-4504-BBC2-676894690972}"/>
    <cellStyle name="Note 3 4" xfId="1929" xr:uid="{6865A9E3-2283-4CFD-AC7E-DF052DE03B9B}"/>
    <cellStyle name="Note 3 4 2" xfId="1930" xr:uid="{1CB1E6AD-3CBF-4667-92A9-87B533D9CF03}"/>
    <cellStyle name="Note 3 4 2 2" xfId="1931" xr:uid="{E230DEAF-8135-43A8-90F3-197E425F359A}"/>
    <cellStyle name="Note 3 4 2 2 2" xfId="5511" xr:uid="{501B42D3-5893-4861-9F89-B6250F31AEFC}"/>
    <cellStyle name="Note 3 4 2 3" xfId="3514" xr:uid="{763A03B2-D848-48C6-BF06-A939398AD016}"/>
    <cellStyle name="Note 3 4 2 3 2" xfId="5944" xr:uid="{509FB437-2D59-4A37-9101-25098195B3D3}"/>
    <cellStyle name="Note 3 4 2 4" xfId="3040" xr:uid="{F2ABF60A-0E3C-49CD-A141-C988C703490F}"/>
    <cellStyle name="Note 3 4 2 4 2" xfId="5682" xr:uid="{D2E8C840-0F33-446A-8946-FE204089955A}"/>
    <cellStyle name="Note 3 4 2 4 3" xfId="6496" xr:uid="{615C0311-11E2-44CC-9459-58220639F619}"/>
    <cellStyle name="Note 3 4 2 5" xfId="5510" xr:uid="{B1D5A6BF-7EBA-4305-998F-8376A4A8CD57}"/>
    <cellStyle name="Note 3 4 3" xfId="1932" xr:uid="{486B49F8-85E4-4CFF-88BE-7DBC4A658258}"/>
    <cellStyle name="Note 3 4 3 2" xfId="3515" xr:uid="{1636272C-8F4A-4706-B62E-ED9BBF097925}"/>
    <cellStyle name="Note 3 4 3 2 2" xfId="5945" xr:uid="{69521FCF-D1D3-447B-ADBD-C84D710A6BA4}"/>
    <cellStyle name="Note 3 4 3 3" xfId="3041" xr:uid="{8E30D80F-9DAA-481B-B022-972994A2644B}"/>
    <cellStyle name="Note 3 4 3 3 2" xfId="5683" xr:uid="{A63EFF88-14B3-48B1-862A-BE07B4AC6067}"/>
    <cellStyle name="Note 3 4 3 3 3" xfId="6497" xr:uid="{F3A63FA6-E7CD-459A-B4CB-F24ECCE6C894}"/>
    <cellStyle name="Note 3 4 3 4" xfId="5512" xr:uid="{0AB90FB9-CDB1-4566-9C41-FD93FBDF5731}"/>
    <cellStyle name="Note 3 4 4" xfId="3513" xr:uid="{9D443A0A-2300-42B1-B5E3-5B65448CA519}"/>
    <cellStyle name="Note 3 4 4 2" xfId="5943" xr:uid="{21E1A79E-6E57-4120-8C88-8AAB7EA35C74}"/>
    <cellStyle name="Note 3 4 5" xfId="3039" xr:uid="{79B7B08E-5534-403B-B313-36071874898E}"/>
    <cellStyle name="Note 3 4 5 2" xfId="5681" xr:uid="{A8C7D4F1-A163-4E8D-83C4-9599D8C4EA61}"/>
    <cellStyle name="Note 3 4 5 3" xfId="6495" xr:uid="{8E6B73AC-DD04-44DC-BBAE-AB72469F55FC}"/>
    <cellStyle name="Note 3 4 6" xfId="5509" xr:uid="{569FA01B-F3A5-489C-9E7C-8ED4FAFCF8EA}"/>
    <cellStyle name="Note 3 5" xfId="1933" xr:uid="{110019F5-E1F3-45FF-A340-B0194556EE4C}"/>
    <cellStyle name="Note 3 5 2" xfId="1934" xr:uid="{48C9F457-D311-4DAC-A64E-5BB9E2055772}"/>
    <cellStyle name="Note 3 5 2 2" xfId="5514" xr:uid="{C46FEC39-5D93-4833-A5BF-55F266886030}"/>
    <cellStyle name="Note 3 5 3" xfId="3516" xr:uid="{E2274955-1FE0-4FA7-ACEE-9E7CCF102405}"/>
    <cellStyle name="Note 3 5 3 2" xfId="5946" xr:uid="{A48269F2-D619-4729-A7B2-6A31AAEC52E1}"/>
    <cellStyle name="Note 3 5 4" xfId="3042" xr:uid="{28D55214-6125-47FB-89A4-4CFA929889C4}"/>
    <cellStyle name="Note 3 5 4 2" xfId="5684" xr:uid="{2F1E8DD1-D411-452F-BA3D-0E03DF3F4BEE}"/>
    <cellStyle name="Note 3 5 4 3" xfId="6498" xr:uid="{2018A8BE-4249-4D16-96A0-06A68654BA8B}"/>
    <cellStyle name="Note 3 5 5" xfId="5513" xr:uid="{C88D0A6E-C6B2-4E47-A48C-1CDAFAA5CF0E}"/>
    <cellStyle name="Note 3 6" xfId="1935" xr:uid="{DE18F1CC-D10C-4A92-8415-226E1F18B850}"/>
    <cellStyle name="Note 3 6 2" xfId="3517" xr:uid="{702C3A50-F450-483C-B5D5-58F63D1BB736}"/>
    <cellStyle name="Note 3 6 2 2" xfId="5947" xr:uid="{56EE56D1-7F40-4E0A-A49E-20F14B8FF29F}"/>
    <cellStyle name="Note 3 6 3" xfId="3043" xr:uid="{0A6BBCC7-2548-42F4-810C-28C962ED2016}"/>
    <cellStyle name="Note 3 6 4" xfId="5515" xr:uid="{315A77D9-DE97-4BBC-8022-C26D710918D5}"/>
    <cellStyle name="Note 3 7" xfId="3044" xr:uid="{3E0D0EB8-C728-4A2D-A70A-3C9D0E187055}"/>
    <cellStyle name="Note 3 8" xfId="3045" xr:uid="{588D4676-B02A-4367-BE43-9CAF187635B0}"/>
    <cellStyle name="Note 3 9" xfId="3501" xr:uid="{DB34BFF0-29EC-43C0-B3F1-669AB2019622}"/>
    <cellStyle name="Note 3 9 2" xfId="5931" xr:uid="{9F8C3856-45AF-490F-AE2F-92767DE5D2C7}"/>
    <cellStyle name="Note 3_2014 CLEAResult Invoices" xfId="3046" xr:uid="{9733DBE9-7C7C-4567-826B-9B84DB4732F5}"/>
    <cellStyle name="Note 4" xfId="1936" xr:uid="{34D080AC-8746-4F7C-B6FF-DF9634842782}"/>
    <cellStyle name="Note 4 2" xfId="1937" xr:uid="{7DC04290-3319-4FC5-BDB6-A00C9748C1B3}"/>
    <cellStyle name="Note 4 2 2" xfId="1938" xr:uid="{E166A0B9-3FA4-4F10-B32F-E688673C0682}"/>
    <cellStyle name="Note 4 2 2 2" xfId="1939" xr:uid="{139C6CFE-69F7-4C19-B61A-1D08E2B00B21}"/>
    <cellStyle name="Note 4 2 2 2 2" xfId="1940" xr:uid="{DBFFBCBB-2458-4175-9926-504DEEDC075A}"/>
    <cellStyle name="Note 4 2 2 2 2 2" xfId="5520" xr:uid="{7E0C358E-7D71-440A-B7E6-CC51AA5903C6}"/>
    <cellStyle name="Note 4 2 2 2 3" xfId="5519" xr:uid="{364E5382-CD38-4241-AB67-D7134B086E98}"/>
    <cellStyle name="Note 4 2 2 3" xfId="1941" xr:uid="{29AA0624-C8B0-4D1F-A2B9-6E1B9F8C314C}"/>
    <cellStyle name="Note 4 2 2 3 2" xfId="5521" xr:uid="{18E9B293-4C18-48FA-9F21-34BAD14D7590}"/>
    <cellStyle name="Note 4 2 2 4" xfId="3520" xr:uid="{8BF71B37-A466-4B1F-93C4-085B2BEE6B00}"/>
    <cellStyle name="Note 4 2 2 4 2" xfId="5950" xr:uid="{871A1270-740D-43C1-8DAF-56FD9403B662}"/>
    <cellStyle name="Note 4 2 2 5" xfId="3049" xr:uid="{EC33365F-9D98-4A37-85D0-EBDEDBC9200C}"/>
    <cellStyle name="Note 4 2 2 6" xfId="5518" xr:uid="{D2C41785-DFE0-4547-A47D-452AA62C4EA4}"/>
    <cellStyle name="Note 4 2 3" xfId="1942" xr:uid="{7877CD1C-AB67-4F70-BED5-64320FC18DD2}"/>
    <cellStyle name="Note 4 2 3 2" xfId="1943" xr:uid="{CE7B79FE-AAB3-4E92-B7AB-3E3A3864C02B}"/>
    <cellStyle name="Note 4 2 3 2 2" xfId="5523" xr:uid="{FB06AFFA-6D8D-429C-AC14-C3C4D21695CC}"/>
    <cellStyle name="Note 4 2 3 3" xfId="3521" xr:uid="{E5A4D429-749F-4D0D-8B1E-CD51EBD6BF4B}"/>
    <cellStyle name="Note 4 2 3 3 2" xfId="5951" xr:uid="{0207813D-CEBC-46C6-95AF-A8083CA7E6C1}"/>
    <cellStyle name="Note 4 2 3 4" xfId="3050" xr:uid="{5012D204-45F0-4E63-8527-FE914E54BA18}"/>
    <cellStyle name="Note 4 2 3 5" xfId="5522" xr:uid="{7CD1E5A0-6C1F-419B-9F08-D9B529A1FBAB}"/>
    <cellStyle name="Note 4 2 4" xfId="1944" xr:uid="{EEA8B201-C7AB-4594-BBD6-AB697EE9F13C}"/>
    <cellStyle name="Note 4 2 4 2" xfId="5524" xr:uid="{8A651037-B5FE-488B-B8B3-DE33930228AC}"/>
    <cellStyle name="Note 4 2 5" xfId="3519" xr:uid="{DEBD5456-D6DB-4868-AAC2-716D68FC344F}"/>
    <cellStyle name="Note 4 2 5 2" xfId="5949" xr:uid="{72383A18-6132-4C02-B41E-9C2BB66EC0B2}"/>
    <cellStyle name="Note 4 2 6" xfId="3048" xr:uid="{9D154302-7ED5-497B-A9FD-9507163871AA}"/>
    <cellStyle name="Note 4 2 7" xfId="5517" xr:uid="{49C97A5F-D4DE-409A-AE5A-EAA99F3612CD}"/>
    <cellStyle name="Note 4 3" xfId="1945" xr:uid="{DB1758A3-FC7B-4723-AC7C-53D4383DFEC0}"/>
    <cellStyle name="Note 4 3 2" xfId="1946" xr:uid="{BFD9F3AB-65D8-4C5C-BAA5-F130D1483C6A}"/>
    <cellStyle name="Note 4 3 2 2" xfId="1947" xr:uid="{E9C5673D-5958-491A-B2FB-6048C591D621}"/>
    <cellStyle name="Note 4 3 2 2 2" xfId="1948" xr:uid="{6044F374-380B-4FF0-AF58-3C0E16DED3C1}"/>
    <cellStyle name="Note 4 3 2 2 2 2" xfId="5528" xr:uid="{F276999A-3E68-4939-AD54-A02A6B0495A0}"/>
    <cellStyle name="Note 4 3 2 2 3" xfId="5527" xr:uid="{B382D582-3D1A-4831-9693-2382AA3C8011}"/>
    <cellStyle name="Note 4 3 2 3" xfId="1949" xr:uid="{9997C2E7-8364-443A-BA41-95D9C8C0B917}"/>
    <cellStyle name="Note 4 3 2 3 2" xfId="5529" xr:uid="{5E8F720F-90F5-450B-8D3B-F3DE5F4C64B4}"/>
    <cellStyle name="Note 4 3 2 4" xfId="5526" xr:uid="{69EE49CA-06FF-4740-8734-37AB8EAA12DB}"/>
    <cellStyle name="Note 4 3 3" xfId="1950" xr:uid="{93B1B3D8-D9C9-46F8-870C-0D6172ECBC85}"/>
    <cellStyle name="Note 4 3 3 2" xfId="1951" xr:uid="{F616F525-65D5-42B6-9C4C-660D31263987}"/>
    <cellStyle name="Note 4 3 3 2 2" xfId="5531" xr:uid="{37FEA46A-73CE-4321-8081-E622015E8E5E}"/>
    <cellStyle name="Note 4 3 3 3" xfId="5530" xr:uid="{CF3D42B3-D1C5-49DB-9AA9-A17C6C87AAA5}"/>
    <cellStyle name="Note 4 3 4" xfId="1952" xr:uid="{EACF8406-9B84-499F-80E2-8EA7D8FD992C}"/>
    <cellStyle name="Note 4 3 4 2" xfId="5532" xr:uid="{AE78BEE5-B611-4DF0-9E49-2F8A40D2AAA0}"/>
    <cellStyle name="Note 4 3 5" xfId="3522" xr:uid="{5F03F184-DD9B-41CD-AF17-30A30549135A}"/>
    <cellStyle name="Note 4 3 5 2" xfId="5952" xr:uid="{303D763E-107A-40CB-9D63-CE675BA1CB16}"/>
    <cellStyle name="Note 4 3 6" xfId="3051" xr:uid="{1923517A-32EF-42AA-A1D5-0A299793BDBA}"/>
    <cellStyle name="Note 4 3 6 2" xfId="5692" xr:uid="{2B67E1ED-0FA9-4006-AA1D-8F8142FCA77D}"/>
    <cellStyle name="Note 4 3 6 3" xfId="6499" xr:uid="{298CBFA4-4C1E-46F2-8C8E-10B1CD014378}"/>
    <cellStyle name="Note 4 3 7" xfId="5525" xr:uid="{AF7493DB-FE8E-493D-B51C-1DA0F6087244}"/>
    <cellStyle name="Note 4 4" xfId="1953" xr:uid="{FEFC7337-C70E-4A2A-931D-8FE94FC27352}"/>
    <cellStyle name="Note 4 4 2" xfId="1954" xr:uid="{7B989358-4DAE-43D7-8BB5-2536CA9AED3A}"/>
    <cellStyle name="Note 4 4 2 2" xfId="1955" xr:uid="{765D1412-CD2A-4052-8ACD-FFB0D215569C}"/>
    <cellStyle name="Note 4 4 2 2 2" xfId="5535" xr:uid="{16996482-0A87-41EA-BD5E-AE41D1911040}"/>
    <cellStyle name="Note 4 4 2 3" xfId="5534" xr:uid="{6A0EC615-7349-45CF-89CE-282BD59F822B}"/>
    <cellStyle name="Note 4 4 3" xfId="1956" xr:uid="{8DC7B0E5-5920-4BCD-8CA5-E81DFB225EBF}"/>
    <cellStyle name="Note 4 4 3 2" xfId="5536" xr:uid="{EA7A438D-0DB3-48E0-AE26-362B3BFB0EB1}"/>
    <cellStyle name="Note 4 4 4" xfId="3523" xr:uid="{550A2332-6B84-4C73-B8C3-B5BEC0340DD1}"/>
    <cellStyle name="Note 4 4 4 2" xfId="5953" xr:uid="{9DDBDE79-BB5C-43C1-9DAD-1DBE5D773904}"/>
    <cellStyle name="Note 4 4 5" xfId="3052" xr:uid="{BB62DC02-D3D6-4524-B8CA-4C80E965EB74}"/>
    <cellStyle name="Note 4 4 5 2" xfId="5693" xr:uid="{2EE5B821-9D8D-4DCF-9CFB-DD6DB4CB0278}"/>
    <cellStyle name="Note 4 4 5 3" xfId="6500" xr:uid="{4FB1BA61-EDDA-4787-8656-5D641247DE7A}"/>
    <cellStyle name="Note 4 4 6" xfId="5533" xr:uid="{2FC855E5-15CF-4FCF-B953-67515D449A2F}"/>
    <cellStyle name="Note 4 5" xfId="1957" xr:uid="{22C9E4FD-9CED-4535-AF39-46EA228EE48E}"/>
    <cellStyle name="Note 4 5 2" xfId="1958" xr:uid="{D4765BA1-43CC-422C-A967-351E7E21F380}"/>
    <cellStyle name="Note 4 5 2 2" xfId="5538" xr:uid="{50543092-D2AE-4FB4-9A20-73AAF8EF61A1}"/>
    <cellStyle name="Note 4 5 3" xfId="3524" xr:uid="{4A1371B3-0928-457A-99B8-04108F771497}"/>
    <cellStyle name="Note 4 5 3 2" xfId="5954" xr:uid="{0BC958A3-53EC-4475-AB73-6DA23FDD2114}"/>
    <cellStyle name="Note 4 5 4" xfId="3053" xr:uid="{C50982BA-540A-40B9-8A46-71068C3273C2}"/>
    <cellStyle name="Note 4 5 5" xfId="5537" xr:uid="{C6D810B7-A498-4CC0-8A56-7E3E19BDE320}"/>
    <cellStyle name="Note 4 6" xfId="1959" xr:uid="{47FF27C6-2271-4AC3-8026-1035D637371D}"/>
    <cellStyle name="Note 4 6 2" xfId="3525" xr:uid="{FB099738-0469-40A8-9DF3-80EC23E34A73}"/>
    <cellStyle name="Note 4 6 2 2" xfId="5955" xr:uid="{287FFB0F-353F-49E4-9B46-DD000CC8D218}"/>
    <cellStyle name="Note 4 6 3" xfId="3054" xr:uid="{4364B7A2-E97F-476A-A35B-75647957E981}"/>
    <cellStyle name="Note 4 6 4" xfId="5539" xr:uid="{845DA909-0814-4950-B183-E65BBB8DFD9F}"/>
    <cellStyle name="Note 4 7" xfId="3518" xr:uid="{086AD65C-A99A-4D1A-8DC9-1A763D667B8C}"/>
    <cellStyle name="Note 4 7 2" xfId="5948" xr:uid="{168EBC46-6413-47A4-8112-7BCAF2C6FCC4}"/>
    <cellStyle name="Note 4 8" xfId="3047" xr:uid="{755F712E-03E7-45E4-899D-F586498D8AE6}"/>
    <cellStyle name="Note 4 9" xfId="5516" xr:uid="{D22A985A-7303-40F7-AA2E-D37E755E52F0}"/>
    <cellStyle name="Note 5" xfId="1960" xr:uid="{17AF38C1-3611-48A8-BAA3-5323FC5ACA1F}"/>
    <cellStyle name="Note 5 2" xfId="1961" xr:uid="{B9FE3731-CCE2-47F2-8565-CC8BC5BBA9E6}"/>
    <cellStyle name="Note 5 2 2" xfId="1962" xr:uid="{416794AD-0052-4E3F-8804-D431B6EA75F8}"/>
    <cellStyle name="Note 5 2 2 2" xfId="1963" xr:uid="{A1E1BC19-CFF4-4E63-968C-C89AA07E2187}"/>
    <cellStyle name="Note 5 2 2 2 2" xfId="1964" xr:uid="{6302AA71-3293-448D-85CF-082C5BAF30C1}"/>
    <cellStyle name="Note 5 2 2 2 2 2" xfId="5544" xr:uid="{514CAE24-9CDF-4B99-B04B-D9901A337BAE}"/>
    <cellStyle name="Note 5 2 2 2 3" xfId="5543" xr:uid="{D86BF99F-F903-4E7C-94F2-EA91CD77AE9B}"/>
    <cellStyle name="Note 5 2 2 3" xfId="1965" xr:uid="{A024C470-4850-4708-92BF-F61B7A6110C9}"/>
    <cellStyle name="Note 5 2 2 3 2" xfId="5545" xr:uid="{9D5DEB83-068F-4998-9EDA-C8DD0833A529}"/>
    <cellStyle name="Note 5 2 2 4" xfId="5542" xr:uid="{5EE7F5BC-3502-4921-9832-61A7524201CA}"/>
    <cellStyle name="Note 5 2 3" xfId="1966" xr:uid="{9F0BBCB0-4D4C-44EB-BBC3-8053C6A14FFD}"/>
    <cellStyle name="Note 5 2 3 2" xfId="1967" xr:uid="{D1D3097A-B2AA-4E7E-92C5-490936383789}"/>
    <cellStyle name="Note 5 2 3 2 2" xfId="5547" xr:uid="{CBEA4050-C986-4D76-AB35-4D0DDEEC1D28}"/>
    <cellStyle name="Note 5 2 3 3" xfId="5546" xr:uid="{42071C1A-1170-4822-B77E-1B1BDD10346D}"/>
    <cellStyle name="Note 5 2 4" xfId="1968" xr:uid="{6CBBC94D-C559-454F-928A-589A0EC9368B}"/>
    <cellStyle name="Note 5 2 4 2" xfId="5548" xr:uid="{F68FFCE4-4FA6-4AF7-90B1-F2332B0FF35F}"/>
    <cellStyle name="Note 5 2 5" xfId="3527" xr:uid="{3634E82F-1A7D-452B-967E-4839E37BA9D9}"/>
    <cellStyle name="Note 5 2 5 2" xfId="5957" xr:uid="{A3220204-FDC5-414D-BC16-EC9707E6D470}"/>
    <cellStyle name="Note 5 2 6" xfId="3056" xr:uid="{98A3A583-2C74-46E4-820E-A5CE081FE09D}"/>
    <cellStyle name="Note 5 2 7" xfId="5541" xr:uid="{C98B2FF6-F489-441C-B253-77DB6698EFE4}"/>
    <cellStyle name="Note 5 3" xfId="1969" xr:uid="{A883D04A-3FE5-496A-B9E8-314B70E56C3F}"/>
    <cellStyle name="Note 5 3 2" xfId="1970" xr:uid="{8D3D1B85-8A9E-4067-85E3-27F2D2E2DB80}"/>
    <cellStyle name="Note 5 3 2 2" xfId="1971" xr:uid="{528A9145-2FB7-40C0-98C4-DDEBFEEBA3BB}"/>
    <cellStyle name="Note 5 3 2 2 2" xfId="1972" xr:uid="{4B50C06B-C119-4D40-8E2A-EA7348458CEE}"/>
    <cellStyle name="Note 5 3 2 2 2 2" xfId="5552" xr:uid="{735C342E-067E-42A5-9F40-B18C61561560}"/>
    <cellStyle name="Note 5 3 2 2 3" xfId="5551" xr:uid="{FA849D93-3960-4808-8D7B-5AC1BF921B6C}"/>
    <cellStyle name="Note 5 3 2 3" xfId="1973" xr:uid="{374A7114-E587-4514-82D9-2D5FADFE1584}"/>
    <cellStyle name="Note 5 3 2 3 2" xfId="5553" xr:uid="{520164D1-7277-4CF0-A17F-C6A4DAA0AFC9}"/>
    <cellStyle name="Note 5 3 2 4" xfId="5550" xr:uid="{2FE6B450-945D-4ECC-A047-87EE95C3D414}"/>
    <cellStyle name="Note 5 3 3" xfId="1974" xr:uid="{58416763-0A00-4812-B0DE-AB2E6EBDD04E}"/>
    <cellStyle name="Note 5 3 3 2" xfId="1975" xr:uid="{21462A43-1924-4443-BE54-A0F7D0FA9B04}"/>
    <cellStyle name="Note 5 3 3 2 2" xfId="5555" xr:uid="{CB076B0A-C1F1-43DE-BB1E-AD2BC3B882C0}"/>
    <cellStyle name="Note 5 3 3 3" xfId="5554" xr:uid="{D29C8284-E949-4877-BCA5-44229A9C59DC}"/>
    <cellStyle name="Note 5 3 4" xfId="1976" xr:uid="{539A543A-A44E-4032-A26A-385AAAADF68D}"/>
    <cellStyle name="Note 5 3 4 2" xfId="5556" xr:uid="{63944EE0-D954-4073-BD86-9A343021B36F}"/>
    <cellStyle name="Note 5 3 5" xfId="3528" xr:uid="{AE8E784E-460E-4A01-81D1-140F344A43E6}"/>
    <cellStyle name="Note 5 3 5 2" xfId="5958" xr:uid="{9217E912-90CA-400A-A3C9-0E178E6489A9}"/>
    <cellStyle name="Note 5 3 6" xfId="3057" xr:uid="{310C63B4-0C71-4862-B286-909AEED3A7B6}"/>
    <cellStyle name="Note 5 3 7" xfId="5549" xr:uid="{06E33C5B-6924-4D5E-B3B2-CD8774F92ABE}"/>
    <cellStyle name="Note 5 4" xfId="1977" xr:uid="{AA8F2FEE-8AD4-4EDC-89DC-8E03CE32BC33}"/>
    <cellStyle name="Note 5 4 2" xfId="1978" xr:uid="{AE0FB300-3EFD-4FC5-99C0-E704F2C756D9}"/>
    <cellStyle name="Note 5 4 2 2" xfId="1979" xr:uid="{107B4804-6232-4929-8D72-5B2C1CB5565E}"/>
    <cellStyle name="Note 5 4 2 2 2" xfId="5559" xr:uid="{032828ED-CEAA-4651-8593-6BFA9236A0EE}"/>
    <cellStyle name="Note 5 4 2 3" xfId="5558" xr:uid="{4FC9F1EE-1CEC-4973-8132-24496E95A05B}"/>
    <cellStyle name="Note 5 4 3" xfId="1980" xr:uid="{09B5C531-F15B-4790-8B2B-46BBA19A662C}"/>
    <cellStyle name="Note 5 4 3 2" xfId="5560" xr:uid="{B4248819-597A-4DBE-A98D-133B0FE5E6FA}"/>
    <cellStyle name="Note 5 4 4" xfId="5557" xr:uid="{8A93AECE-C3DA-4369-94A9-C8224484E202}"/>
    <cellStyle name="Note 5 5" xfId="1981" xr:uid="{E7BE77FB-D215-4102-A65A-D192E0DAFC36}"/>
    <cellStyle name="Note 5 5 2" xfId="1982" xr:uid="{353E59EC-5910-4D7B-BD31-52EC04229EDF}"/>
    <cellStyle name="Note 5 5 2 2" xfId="5562" xr:uid="{76309BEF-9FE6-4CF0-8566-E2F28E16F0A2}"/>
    <cellStyle name="Note 5 5 3" xfId="5561" xr:uid="{AED65124-9467-48BD-A794-E4FBB0D36A37}"/>
    <cellStyle name="Note 5 6" xfId="1983" xr:uid="{D31E043B-48F3-4CC1-A142-E2C5A4315001}"/>
    <cellStyle name="Note 5 6 2" xfId="5563" xr:uid="{76B6D896-5A62-4C51-A56D-90B3E067EF38}"/>
    <cellStyle name="Note 5 7" xfId="3526" xr:uid="{7556E9F3-788C-4443-B2AD-F339F0230FCD}"/>
    <cellStyle name="Note 5 7 2" xfId="5956" xr:uid="{A77DDCA3-B2A9-4EB9-BFD0-2D437C7858B0}"/>
    <cellStyle name="Note 5 8" xfId="3055" xr:uid="{2005C92D-CE7E-40FB-9D75-1B93839B98EF}"/>
    <cellStyle name="Note 5 9" xfId="5540" xr:uid="{8BD52731-2340-493F-9EF8-C13929436D1F}"/>
    <cellStyle name="Note 6" xfId="1984" xr:uid="{DF4E5080-CD8A-4980-AEF6-B87B3BA744C3}"/>
    <cellStyle name="Note 6 2" xfId="1985" xr:uid="{D781E6D6-0088-47AE-9410-174FA24ACA0D}"/>
    <cellStyle name="Note 6 2 2" xfId="1986" xr:uid="{A780FEDF-BFF5-48BD-BDA3-B0772788166D}"/>
    <cellStyle name="Note 6 2 2 2" xfId="1987" xr:uid="{58CBA546-472A-4425-B07B-57D720C60ECA}"/>
    <cellStyle name="Note 6 2 2 2 2" xfId="5567" xr:uid="{1F079BE1-6F98-47FF-BC6E-055682473C41}"/>
    <cellStyle name="Note 6 2 2 3" xfId="5566" xr:uid="{62015695-77FE-4494-AB41-5380C9E0A27C}"/>
    <cellStyle name="Note 6 2 3" xfId="1988" xr:uid="{5F379A27-E70B-4C7A-9BDD-B098D584E8B5}"/>
    <cellStyle name="Note 6 2 3 2" xfId="5568" xr:uid="{D2FCF2FF-C2DA-4F96-978F-2DD91065C579}"/>
    <cellStyle name="Note 6 2 4" xfId="3530" xr:uid="{B5A9E8A5-46B3-4498-A1FC-EE807424D69F}"/>
    <cellStyle name="Note 6 2 4 2" xfId="5960" xr:uid="{B0F31135-711F-4299-9A8E-2815BCF8596C}"/>
    <cellStyle name="Note 6 2 5" xfId="3059" xr:uid="{C8720817-2960-435E-BEA3-7E0119B2A6C6}"/>
    <cellStyle name="Note 6 2 5 2" xfId="5698" xr:uid="{1D231AB8-FDE4-4B3F-BB1B-083624BF7DEC}"/>
    <cellStyle name="Note 6 2 5 3" xfId="6502" xr:uid="{00E9F2EA-A868-4BD5-9674-62635B8CE2B5}"/>
    <cellStyle name="Note 6 2 6" xfId="5565" xr:uid="{C88BD340-FB1F-481F-8163-EB4AFB38E5C6}"/>
    <cellStyle name="Note 6 3" xfId="1989" xr:uid="{67E0D50F-E30C-42CF-A945-E35821C5AEA8}"/>
    <cellStyle name="Note 6 3 2" xfId="1990" xr:uid="{3A2D3D37-0589-49A2-B20A-9520E4661183}"/>
    <cellStyle name="Note 6 3 2 2" xfId="5570" xr:uid="{842B984A-512D-44F7-8E8D-8E0D75117F50}"/>
    <cellStyle name="Note 6 3 3" xfId="5569" xr:uid="{984D5977-7DB5-4BFF-BEE3-3A95E479CC92}"/>
    <cellStyle name="Note 6 4" xfId="1991" xr:uid="{D0026873-CA84-4D38-B549-965D4525E489}"/>
    <cellStyle name="Note 6 4 2" xfId="5571" xr:uid="{C64178E5-0035-421A-AA40-42512BD9494A}"/>
    <cellStyle name="Note 6 5" xfId="3529" xr:uid="{40F94AA8-A6FC-434D-A221-8AFAD94A03B8}"/>
    <cellStyle name="Note 6 5 2" xfId="5959" xr:uid="{E7C69FBE-833F-4FA8-8878-A48B142DB11A}"/>
    <cellStyle name="Note 6 6" xfId="3058" xr:uid="{105296CD-641B-4E7A-A4AD-65188E3DAE9B}"/>
    <cellStyle name="Note 6 6 2" xfId="5697" xr:uid="{16F9F2DF-587A-4075-B83C-0C5EF914EC57}"/>
    <cellStyle name="Note 6 6 3" xfId="6501" xr:uid="{74049B7C-0A16-4BBC-98E6-68E2BAF651F1}"/>
    <cellStyle name="Note 6 7" xfId="5564" xr:uid="{0373A0B6-824F-4A4C-8BBB-B9F69EF79128}"/>
    <cellStyle name="Note 7" xfId="1992" xr:uid="{5BA978C3-01D7-4596-B07A-DA9258A89E8D}"/>
    <cellStyle name="Note 7 2" xfId="1993" xr:uid="{B30DDA91-D91E-40BD-A5C1-89A59332E8DA}"/>
    <cellStyle name="Note 7 2 2" xfId="1994" xr:uid="{0AF50AE7-7772-4099-AA78-5E2D1384BE61}"/>
    <cellStyle name="Note 7 2 2 2" xfId="5574" xr:uid="{43803575-50C6-4080-A727-4833BC6ED767}"/>
    <cellStyle name="Note 7 2 3" xfId="5573" xr:uid="{EB5A0541-2787-467E-A2CD-42E6913F6967}"/>
    <cellStyle name="Note 7 3" xfId="1995" xr:uid="{F805FCD7-5FF7-4AF0-BF58-8C5112D69584}"/>
    <cellStyle name="Note 7 3 2" xfId="5575" xr:uid="{874CD193-7295-4FE5-B80E-6A6932F46E1F}"/>
    <cellStyle name="Note 7 4" xfId="3531" xr:uid="{75031C7D-3F5B-4F90-9C71-119D8A9E4F23}"/>
    <cellStyle name="Note 7 4 2" xfId="5961" xr:uid="{A051CD7F-4DE9-42BC-8B05-B3DDE69E29E4}"/>
    <cellStyle name="Note 7 5" xfId="3060" xr:uid="{1210F42E-0F96-409A-86F2-A2B8CF325E61}"/>
    <cellStyle name="Note 7 5 2" xfId="5699" xr:uid="{63AEBFB0-7082-408D-873C-5ADD7175E8D8}"/>
    <cellStyle name="Note 7 5 3" xfId="6503" xr:uid="{67129640-2459-40E6-A660-5C17D8E8AD34}"/>
    <cellStyle name="Note 7 6" xfId="5572" xr:uid="{6D006EF6-1203-460F-983A-A76A2029FD59}"/>
    <cellStyle name="Note 8" xfId="1996" xr:uid="{462B7CD3-B90C-40DE-BB8A-51E38448D5F4}"/>
    <cellStyle name="Note 8 2" xfId="1997" xr:uid="{4301A185-B520-4795-B72A-239A940164D6}"/>
    <cellStyle name="Note 8 2 2" xfId="5577" xr:uid="{4D0A1FF8-4398-4FCB-9C5D-6C5AF4409AE8}"/>
    <cellStyle name="Note 8 3" xfId="5576" xr:uid="{AECDFEA5-2EBE-4763-9F91-487988C013D2}"/>
    <cellStyle name="Note 9" xfId="332" xr:uid="{D57FA87A-BF58-4A43-A66C-C985888BADF4}"/>
    <cellStyle name="Note 9 2" xfId="4175" xr:uid="{A3C35051-296D-4DEF-A484-CB294119521C}"/>
    <cellStyle name="Number_#,###" xfId="35" xr:uid="{00000000-0005-0000-0000-00004A000000}"/>
    <cellStyle name="Number_#,### 2" xfId="79" xr:uid="{00000000-0005-0000-0000-00004B000000}"/>
    <cellStyle name="Output" xfId="67" builtinId="21" customBuiltin="1"/>
    <cellStyle name="Output 2" xfId="68" xr:uid="{00000000-0005-0000-0000-00004D000000}"/>
    <cellStyle name="Output 2 10" xfId="1998" xr:uid="{7E5C3105-F6CF-45C5-82E6-067B859BF7DD}"/>
    <cellStyle name="Output 2 11" xfId="5578" xr:uid="{CCF337BB-5948-41A9-9159-08DAC26EEB43}"/>
    <cellStyle name="Output 2 12" xfId="6446" xr:uid="{FC5BB6B7-C735-4849-BE84-69E4BFC9BC9A}"/>
    <cellStyle name="Output 2 2" xfId="1999" xr:uid="{5361FAC8-355C-4C9A-8D2E-EA22BB7E6353}"/>
    <cellStyle name="Output 2 2 2" xfId="3063" xr:uid="{65DD4AF8-7B3D-4338-8014-F0003B34624B}"/>
    <cellStyle name="Output 2 2 2 2" xfId="5702" xr:uid="{F93C844F-493A-42CC-A581-F8EF40531F0E}"/>
    <cellStyle name="Output 2 2 2 3" xfId="6506" xr:uid="{78403044-FBDA-4FE9-B63C-6C15E4650CE2}"/>
    <cellStyle name="Output 2 2 3" xfId="3064" xr:uid="{1E9A892E-02FD-4D90-B647-2A8B2AEABBBD}"/>
    <cellStyle name="Output 2 2 3 2" xfId="5703" xr:uid="{E6ADA925-BB3D-44FE-848C-A60614439389}"/>
    <cellStyle name="Output 2 2 3 3" xfId="6507" xr:uid="{7043E1DB-6D69-47C7-9E4E-606086CF9E96}"/>
    <cellStyle name="Output 2 2 4" xfId="3533" xr:uid="{83B921FC-26D4-4458-BED4-02BBB0788C27}"/>
    <cellStyle name="Output 2 2 4 2" xfId="5963" xr:uid="{E320BA6F-074F-4298-8498-34972D44597F}"/>
    <cellStyle name="Output 2 2 4 3" xfId="6649" xr:uid="{74E1316F-E2E8-4D5A-9162-A20F1754574A}"/>
    <cellStyle name="Output 2 2 5" xfId="3062" xr:uid="{9B5CD229-9B0C-4273-8BE3-0FAC0BC8E5BE}"/>
    <cellStyle name="Output 2 2 5 2" xfId="5701" xr:uid="{178AF5B0-6483-4FF4-A516-DD598B6E8070}"/>
    <cellStyle name="Output 2 2 5 3" xfId="6505" xr:uid="{0461E916-E4F7-4805-85ED-AE7DDAD87CA9}"/>
    <cellStyle name="Output 2 2 6" xfId="5579" xr:uid="{6784A275-2520-4D13-A98C-DA71B0527257}"/>
    <cellStyle name="Output 2 2 7" xfId="6447" xr:uid="{88426DC4-6928-4F8D-A76B-40562FBB3695}"/>
    <cellStyle name="Output 2 2_2014 CLEAResult Invoices" xfId="3065" xr:uid="{02CED74C-BF8F-4CFA-BE63-71800E2F483A}"/>
    <cellStyle name="Output 2 3" xfId="3066" xr:uid="{C5340CEC-7F4D-4EF2-8647-8FA3A225A46F}"/>
    <cellStyle name="Output 2 3 2" xfId="3067" xr:uid="{DF2755A6-C180-49CA-AF24-661BAD20FE76}"/>
    <cellStyle name="Output 2 3 2 2" xfId="5705" xr:uid="{267EA2BC-2864-4FEE-B2C2-9D230935A93D}"/>
    <cellStyle name="Output 2 3 2 3" xfId="6509" xr:uid="{6A1A5AE9-4D34-4F4B-9AF4-53B695713F99}"/>
    <cellStyle name="Output 2 3 3" xfId="5704" xr:uid="{748A6F59-BC62-4C50-8E9A-FD36E1E0C50E}"/>
    <cellStyle name="Output 2 3 4" xfId="6508" xr:uid="{C345CEA5-FB11-45DB-83A5-B1BF45CA0C13}"/>
    <cellStyle name="Output 2 4" xfId="3068" xr:uid="{C6E583E3-D4FE-441E-99A8-9EBA574D974E}"/>
    <cellStyle name="Output 2 4 2" xfId="3069" xr:uid="{E94E4CC6-8371-43EC-8913-C5F9DC5995D6}"/>
    <cellStyle name="Output 2 4 3" xfId="5706" xr:uid="{C53E9611-48A8-4302-A527-E40257547BC0}"/>
    <cellStyle name="Output 2 4 4" xfId="6510" xr:uid="{BA8E64FF-ACEC-4135-B457-93A22C70D125}"/>
    <cellStyle name="Output 2 5" xfId="3070" xr:uid="{4D2865CC-EDD4-4F5D-829B-13339ACD4AF5}"/>
    <cellStyle name="Output 2 5 2" xfId="3071" xr:uid="{DC9F98E4-8933-43F5-B1E9-C6CBC4BC89C0}"/>
    <cellStyle name="Output 2 5 3" xfId="5708" xr:uid="{1C3B6AC3-0C21-43ED-9132-F577B6F8AFA0}"/>
    <cellStyle name="Output 2 5 4" xfId="6511" xr:uid="{62A5AF53-7BD3-4A6B-A8D4-821DD2730BF0}"/>
    <cellStyle name="Output 2 6" xfId="3072" xr:uid="{53C707B4-D862-440C-90CF-B7E21926A4BE}"/>
    <cellStyle name="Output 2 6 2" xfId="5709" xr:uid="{0597C130-1FD4-4B16-8D83-968730B9D9D3}"/>
    <cellStyle name="Output 2 6 3" xfId="6512" xr:uid="{A068DA1F-574A-4441-8D17-5A8E50D12F2E}"/>
    <cellStyle name="Output 2 7" xfId="3073" xr:uid="{7A35FDD5-7B54-4621-A3E5-CEA4FA779147}"/>
    <cellStyle name="Output 2 7 2" xfId="5710" xr:uid="{92BA69E0-BA72-4741-B2F6-CF874EE09E3A}"/>
    <cellStyle name="Output 2 7 3" xfId="6513" xr:uid="{780A8987-1B71-40CF-B558-5DA04436053D}"/>
    <cellStyle name="Output 2 8" xfId="3532" xr:uid="{7C14A5F4-DB60-473E-B26E-716A88B39C90}"/>
    <cellStyle name="Output 2 8 2" xfId="5962" xr:uid="{BFEEDF93-808D-4A1B-8455-EA1613D7E0F0}"/>
    <cellStyle name="Output 2 8 3" xfId="6648" xr:uid="{49621305-E0C5-47F9-8B0D-85B7389C550A}"/>
    <cellStyle name="Output 2 9" xfId="3061" xr:uid="{CFC14A22-7F89-4723-AB19-234A5E02E32F}"/>
    <cellStyle name="Output 2 9 2" xfId="5700" xr:uid="{3C0CB84F-05B3-4206-89A9-136B31060B74}"/>
    <cellStyle name="Output 2 9 3" xfId="6504" xr:uid="{E69366FD-78FD-41C7-9A3A-7F57A7B966BB}"/>
    <cellStyle name="Output 2_2014 CLEAResult Invoices" xfId="3074" xr:uid="{930F9C65-1B67-42F2-9006-CDA0D807CFFB}"/>
    <cellStyle name="Output 3" xfId="3075" xr:uid="{B8E5EEF5-5789-4DDF-A524-42C4D9C8FC51}"/>
    <cellStyle name="Output 3 2" xfId="3076" xr:uid="{9E0423AF-F38F-4186-ABC3-915B1F7152FD}"/>
    <cellStyle name="Output 3 3" xfId="3077" xr:uid="{61AFF3B4-1E5C-4730-BB22-F56C829C72B9}"/>
    <cellStyle name="Output 3 3 2" xfId="5711" xr:uid="{448450C9-36D1-4EBD-9C10-774AC9B99F2D}"/>
    <cellStyle name="Output 3 3 3" xfId="6514" xr:uid="{25C427BE-10F3-47AD-9A3F-F428109DDE1A}"/>
    <cellStyle name="Output 4" xfId="3078" xr:uid="{AE1740C6-656F-4B3A-AE51-D57A9F5F04F0}"/>
    <cellStyle name="Output 4 2" xfId="5712" xr:uid="{B7D5A9BD-454F-4EE6-9216-C28A8426CC70}"/>
    <cellStyle name="Output 4 3" xfId="6515" xr:uid="{9DDDC23E-9990-47ED-803A-B078A25493C8}"/>
    <cellStyle name="Output 5" xfId="3079" xr:uid="{31EAC29B-5AAC-47D2-9F91-C60946FE9C29}"/>
    <cellStyle name="Output 5 2" xfId="5713" xr:uid="{D6991E51-F486-4798-8EDB-03F76A8CD552}"/>
    <cellStyle name="Output 5 3" xfId="6516" xr:uid="{26D7A89F-F542-4E82-85B5-144D5FB2B2A0}"/>
    <cellStyle name="Output 6" xfId="345" xr:uid="{CD560B2E-CAF3-444B-B423-342DBF6C94E9}"/>
    <cellStyle name="Output 7" xfId="4179" xr:uid="{61C118F5-61C0-4AF5-A4A4-7B33F870B189}"/>
    <cellStyle name="Output 8" xfId="5644" xr:uid="{65176C13-201E-4AFE-8A6A-609835DB50F8}"/>
    <cellStyle name="per.style" xfId="232" xr:uid="{1833D999-A409-4C3E-9B59-1F5EB6763D46}"/>
    <cellStyle name="Percent" xfId="69" builtinId="5"/>
    <cellStyle name="Percent [2]" xfId="233" xr:uid="{40177561-1CAB-4751-9F8A-359013254991}"/>
    <cellStyle name="Percent 10" xfId="234" xr:uid="{F79D2CD9-5D67-4CC3-AA25-0F6115FAD145}"/>
    <cellStyle name="Percent 10 2" xfId="3081" xr:uid="{A73FCD62-CDF7-44EC-AA87-87DB55B3855A}"/>
    <cellStyle name="Percent 10 3" xfId="3080" xr:uid="{B60AC714-4655-418F-BA3E-A1DD8795E24E}"/>
    <cellStyle name="Percent 10 4" xfId="4121" xr:uid="{7CC86B00-1B19-4AA8-A013-6DD3D5A2AE29}"/>
    <cellStyle name="Percent 11" xfId="235" xr:uid="{B918597C-E69B-4921-8B08-2955E0C4C420}"/>
    <cellStyle name="Percent 11 2" xfId="2000" xr:uid="{EC86C165-43D5-4430-8B28-9844EC9D614A}"/>
    <cellStyle name="Percent 11 3" xfId="3082" xr:uid="{B92E20CC-4A6E-447A-8089-42C439C4C9BB}"/>
    <cellStyle name="Percent 12" xfId="3358" xr:uid="{170D6D72-BEEB-4319-B56F-A07582AE9488}"/>
    <cellStyle name="Percent 12 2" xfId="5848" xr:uid="{406F125D-6A2F-4762-AFB4-FF55C8934BA4}"/>
    <cellStyle name="Percent 13" xfId="4039" xr:uid="{2173F6CD-6087-41FA-AEB5-2AFC48098C85}"/>
    <cellStyle name="Percent 14" xfId="4040" xr:uid="{CFC69A77-4235-452E-9443-288AB8049535}"/>
    <cellStyle name="Percent 15" xfId="4055" xr:uid="{89AD5461-DCE9-4D59-80ED-7D09E557C939}"/>
    <cellStyle name="Percent 16" xfId="88" xr:uid="{9927396B-7DB8-4E66-BD16-29B7019F3060}"/>
    <cellStyle name="Percent 17" xfId="4060" xr:uid="{B979C63E-04E6-4F76-92A1-4EF7B815D358}"/>
    <cellStyle name="Percent 18" xfId="5846" xr:uid="{8CB1E5F7-BD69-4DF7-AC89-05B447F7B0C8}"/>
    <cellStyle name="Percent 2" xfId="99" xr:uid="{F9A8F98C-56D8-42CA-B7B1-90D713CED782}"/>
    <cellStyle name="Percent 2 10" xfId="2001" xr:uid="{C16CDEEA-E6B4-4F00-AD5A-245054FAA033}"/>
    <cellStyle name="Percent 2 10 2" xfId="2002" xr:uid="{034922C7-67F8-49D4-8FB2-039A6C9A05FF}"/>
    <cellStyle name="Percent 2 10 3" xfId="2003" xr:uid="{CDCE9AEC-3585-493C-9E18-AA1D2211CEB6}"/>
    <cellStyle name="Percent 2 10 3 2" xfId="2004" xr:uid="{707C7728-75DD-4FAE-B1B4-ED73F546F625}"/>
    <cellStyle name="Percent 2 10 3 3" xfId="2005" xr:uid="{F7FF863D-89E5-431F-8332-B0D23B550F9E}"/>
    <cellStyle name="Percent 2 10 3 3 2" xfId="5584" xr:uid="{AA26D6E5-AFCE-43BC-BAE4-9B24F209DE25}"/>
    <cellStyle name="Percent 2 10 4" xfId="2006" xr:uid="{B2BC646C-6458-4201-8423-A8E3947F88DE}"/>
    <cellStyle name="Percent 2 10 4 2" xfId="5585" xr:uid="{85086260-42A4-4EA1-865D-B73563594B6B}"/>
    <cellStyle name="Percent 2 11" xfId="314" xr:uid="{E2802423-26D2-4970-A97B-3255AD4071DB}"/>
    <cellStyle name="Percent 2 11 2" xfId="404" xr:uid="{99631DF5-1B66-4294-80D5-BEA15781E676}"/>
    <cellStyle name="Percent 2 11 3" xfId="2007" xr:uid="{8DF1505F-2E60-40CB-9F1D-5BD97FCF8BC9}"/>
    <cellStyle name="Percent 2 2" xfId="236" xr:uid="{7C6DEF34-F410-4241-A50A-47020B640631}"/>
    <cellStyle name="Percent 2 2 2" xfId="3085" xr:uid="{F3130C9F-B9E3-4EFD-905B-6CB7E524E792}"/>
    <cellStyle name="Percent 2 2 2 2" xfId="3086" xr:uid="{B3D54A9D-F5A0-4919-A912-D4775DF5D617}"/>
    <cellStyle name="Percent 2 2 3" xfId="3534" xr:uid="{B2CEF7E7-E525-4030-B8D4-E6DB38C28F18}"/>
    <cellStyle name="Percent 2 2 4" xfId="3084" xr:uid="{3B627E62-1B21-4FDA-A6B4-DF9D4CB88197}"/>
    <cellStyle name="Percent 2 2 5" xfId="2008" xr:uid="{DB09B83A-04BD-4883-9AD5-A79E6A68671B}"/>
    <cellStyle name="Percent 2 3" xfId="237" xr:uid="{EF0A759B-E6AF-44AA-B1C9-9BBEF63AF17D}"/>
    <cellStyle name="Percent 2 3 2" xfId="3088" xr:uid="{BF06B9CF-D895-4022-B0C7-050F5CFF5765}"/>
    <cellStyle name="Percent 2 3 3" xfId="3089" xr:uid="{ECB393FD-B6E3-4F1A-B1E6-3623D48635C2}"/>
    <cellStyle name="Percent 2 3 4" xfId="3090" xr:uid="{3C6AB417-3338-45F5-A3AB-85BEA7E4BDBA}"/>
    <cellStyle name="Percent 2 3 5" xfId="3091" xr:uid="{4FAB95EC-8EAA-4633-B901-CAB7FB27A0A2}"/>
    <cellStyle name="Percent 2 3 6" xfId="3087" xr:uid="{B2311E80-3628-4557-8696-F74F697B6437}"/>
    <cellStyle name="Percent 2 3 7" xfId="2009" xr:uid="{D98AD3D1-0B80-4280-A009-AF9DC7F1D223}"/>
    <cellStyle name="Percent 2 3 8" xfId="4123" xr:uid="{F6523D62-AB3A-4E32-86B4-C1A32D0C3BF0}"/>
    <cellStyle name="Percent 2 4" xfId="238" xr:uid="{1542F733-1C8C-46B2-A2A0-05AF734CB0D5}"/>
    <cellStyle name="Percent 2 4 2" xfId="3092" xr:uid="{45BBC433-D8B8-4AA5-90D3-203795BCBB12}"/>
    <cellStyle name="Percent 2 4 3" xfId="3093" xr:uid="{E2FBB738-5E92-47CB-8835-DCA36E9F4221}"/>
    <cellStyle name="Percent 2 4 4" xfId="2010" xr:uid="{3E0E0776-215D-45D7-A54A-8B3333817270}"/>
    <cellStyle name="Percent 2 4 5" xfId="4124" xr:uid="{E70328A6-72E6-47BC-A0B0-76C27BD923A1}"/>
    <cellStyle name="Percent 2 5" xfId="299" xr:uid="{AF27085C-9A1B-4E48-B3E4-18AD04115AA7}"/>
    <cellStyle name="Percent 2 5 2" xfId="3535" xr:uid="{ACC56214-548A-4058-9E27-6D1A1E0D5DFE}"/>
    <cellStyle name="Percent 2 5 3" xfId="3083" xr:uid="{8602B377-B6EF-4B91-9DD1-253F1A1375E2}"/>
    <cellStyle name="Percent 2 5 3 2" xfId="5717" xr:uid="{F0F6FD31-49DB-41FE-8785-D83D28776A98}"/>
    <cellStyle name="Percent 2 5 4" xfId="2011" xr:uid="{FF299DD2-37FE-4D93-BC4B-E7580E169B3E}"/>
    <cellStyle name="Percent 2 6" xfId="2012" xr:uid="{E6A59246-D17F-4DD2-809A-8D05191ED229}"/>
    <cellStyle name="Percent 2 7" xfId="2013" xr:uid="{48467DA1-3D05-49EE-9767-E00B8C0B2204}"/>
    <cellStyle name="Percent 2 8" xfId="2014" xr:uid="{597135F4-5554-4E60-9C19-5A0FE9366E01}"/>
    <cellStyle name="Percent 2 9" xfId="2015" xr:uid="{367EC977-D41C-4A47-8334-77105E9593C2}"/>
    <cellStyle name="Percent 3" xfId="100" xr:uid="{45859FBF-EFCC-438E-962A-12904755081B}"/>
    <cellStyle name="Percent 3 10" xfId="4062" xr:uid="{E54828A9-CF93-4135-A494-288A01C507AB}"/>
    <cellStyle name="Percent 3 2" xfId="239" xr:uid="{FEC19297-13DB-4ED5-81E6-A408D736AAEE}"/>
    <cellStyle name="Percent 3 2 2" xfId="3536" xr:uid="{09386617-1D05-4570-AD21-34FB1BEC55AE}"/>
    <cellStyle name="Percent 3 2 3" xfId="3095" xr:uid="{A62F25C8-C750-4E02-BEBC-8FFF6718BD9E}"/>
    <cellStyle name="Percent 3 2 4" xfId="2016" xr:uid="{ADB7950B-145A-44B5-8099-151BCF72CEDD}"/>
    <cellStyle name="Percent 3 3" xfId="2017" xr:uid="{E2177EEE-E3B1-4D30-B1D3-8ABD737ED622}"/>
    <cellStyle name="Percent 3 3 2" xfId="308" xr:uid="{151AA53F-601A-4482-B6F4-0894A4092201}"/>
    <cellStyle name="Percent 3 3 3" xfId="3096" xr:uid="{CFA777E8-85BB-455F-9F3A-352523E910C5}"/>
    <cellStyle name="Percent 3 4" xfId="2018" xr:uid="{5D51C708-9919-4036-B1D4-4EC7BF951FA8}"/>
    <cellStyle name="Percent 3 4 2" xfId="3537" xr:uid="{AF2A1757-CB88-416F-9081-0A86111AF461}"/>
    <cellStyle name="Percent 3 4 3" xfId="3097" xr:uid="{A33E7141-35DC-4A8D-A2C0-A626C2B2239B}"/>
    <cellStyle name="Percent 3 5" xfId="2019" xr:uid="{BA752BFF-95CD-419E-AC99-AEE4AAF82F4A}"/>
    <cellStyle name="Percent 3 5 2" xfId="3538" xr:uid="{C3FDB731-1DDF-4594-8A3E-E20CDC21228B}"/>
    <cellStyle name="Percent 3 5 3" xfId="3098" xr:uid="{C6F41D64-B111-441F-B2A5-52E403F8E8F5}"/>
    <cellStyle name="Percent 3 6" xfId="2020" xr:uid="{DB3A2E1D-11C5-4DF8-BA96-44C9D52154B2}"/>
    <cellStyle name="Percent 3 6 2" xfId="3539" xr:uid="{4948658F-2601-4A80-8347-D3E309AD01AD}"/>
    <cellStyle name="Percent 3 6 3" xfId="3099" xr:uid="{6FFD0DF3-502F-45C2-80ED-2F21D9200D2B}"/>
    <cellStyle name="Percent 3 7" xfId="2021" xr:uid="{0779D15E-E57C-4845-BB78-111233C01911}"/>
    <cellStyle name="Percent 3 8" xfId="2022" xr:uid="{808BCECB-6A3A-42C8-AF8F-795D783ADD34}"/>
    <cellStyle name="Percent 3 9" xfId="3094" xr:uid="{753AA603-6F1B-45B9-AFBB-EEEF086E9405}"/>
    <cellStyle name="Percent 32" xfId="324" xr:uid="{3C30382E-35B5-4843-B79E-AD287CAEF2DB}"/>
    <cellStyle name="Percent 4" xfId="104" xr:uid="{5628B6F4-8FA5-4F16-BA8B-6C3F64A48178}"/>
    <cellStyle name="Percent 4 10" xfId="2023" xr:uid="{FD409E31-48AA-49CE-AE76-7B6ADF10A213}"/>
    <cellStyle name="Percent 4 2" xfId="240" xr:uid="{9709C1B3-709C-4118-99A7-C6DDE87EC538}"/>
    <cellStyle name="Percent 4 2 2" xfId="3102" xr:uid="{91CDA9A5-2837-4247-A70F-BE3F57BA8CA1}"/>
    <cellStyle name="Percent 4 2 2 2" xfId="3103" xr:uid="{23D35680-9E30-49DE-9293-F4F9491DBF94}"/>
    <cellStyle name="Percent 4 2 2 3" xfId="3104" xr:uid="{2EB71C17-8784-4AEB-9D96-B59BC54E64AF}"/>
    <cellStyle name="Percent 4 2 3" xfId="3105" xr:uid="{FB5D5338-942E-4D70-9FD2-1C714878F7C2}"/>
    <cellStyle name="Percent 4 2 4" xfId="3106" xr:uid="{6B8C26D9-F1D6-4398-A5D4-02812EE54794}"/>
    <cellStyle name="Percent 4 2 5" xfId="3107" xr:uid="{12C3A817-7ACE-458A-865E-A1B517B202E6}"/>
    <cellStyle name="Percent 4 2 6" xfId="3101" xr:uid="{307A90F5-9C90-4D5B-8B0A-D36325B95950}"/>
    <cellStyle name="Percent 4 3" xfId="297" xr:uid="{EF3737B0-662D-4675-A20C-BEB8683DE59A}"/>
    <cellStyle name="Percent 4 3 2" xfId="3109" xr:uid="{D6D0D431-DA8D-4CCF-B5E4-AFCA0896CBBF}"/>
    <cellStyle name="Percent 4 3 2 2" xfId="3110" xr:uid="{D5752A3E-D73F-4D0D-A30A-99DD250FBF58}"/>
    <cellStyle name="Percent 4 3 2 3" xfId="3111" xr:uid="{3114E23D-4B0A-4AD8-A6BF-1047B42AAD61}"/>
    <cellStyle name="Percent 4 3 3" xfId="3112" xr:uid="{81CBB0B8-C3C4-4D46-AE8D-10D4D34D6ECE}"/>
    <cellStyle name="Percent 4 3 4" xfId="3108" xr:uid="{2D439BD1-34EC-4F26-989A-F9AD4F916073}"/>
    <cellStyle name="Percent 4 4" xfId="3113" xr:uid="{DEB0B156-C2A0-4BE7-95CB-88DE2ACC535B}"/>
    <cellStyle name="Percent 4 5" xfId="3114" xr:uid="{A59F2325-0F8C-49AC-BD82-EEA9B1D188D7}"/>
    <cellStyle name="Percent 4 6" xfId="3115" xr:uid="{997B3F72-3374-44C8-9EBD-87B16566BA03}"/>
    <cellStyle name="Percent 4 7" xfId="3116" xr:uid="{846AED3F-E417-4788-B55E-60A5A75B48B4}"/>
    <cellStyle name="Percent 4 8" xfId="3117" xr:uid="{9184524F-D5E2-4534-A61A-F713CE59ED10}"/>
    <cellStyle name="Percent 4 9" xfId="3100" xr:uid="{DDF37A36-0213-4F97-AD97-D37AEB6F535D}"/>
    <cellStyle name="Percent 4 9 2" xfId="5718" xr:uid="{0D50D26F-9469-42F1-B3E5-710CB78AA3F0}"/>
    <cellStyle name="Percent 5" xfId="241" xr:uid="{A4D4A4F7-8EE9-464E-8E1D-D30D093D6981}"/>
    <cellStyle name="Percent 5 2" xfId="2025" xr:uid="{4544EDAE-F54B-4C34-B2DB-E75EF5DFE241}"/>
    <cellStyle name="Percent 5 2 2" xfId="3118" xr:uid="{3E9773A6-DD44-4AA8-95EA-57596C322BFA}"/>
    <cellStyle name="Percent 5 2 2 2" xfId="3119" xr:uid="{765EBF2A-A69E-4C5D-BF8C-F55A83AF9C41}"/>
    <cellStyle name="Percent 5 2 3" xfId="3120" xr:uid="{4BBCE866-7027-43A1-8DCF-FE1E9148BA49}"/>
    <cellStyle name="Percent 5 2 4" xfId="3121" xr:uid="{A6410356-6AF8-4AFE-9EFA-866FE82D9EC6}"/>
    <cellStyle name="Percent 5 2 5" xfId="3122" xr:uid="{8E667116-D439-4734-BF1C-405803616CFF}"/>
    <cellStyle name="Percent 5 2 6" xfId="3123" xr:uid="{A60888B9-3DEC-473D-841F-73F6F4B95D1B}"/>
    <cellStyle name="Percent 5 3" xfId="2026" xr:uid="{93E276B7-F9B3-4E19-8A4A-802F346830AA}"/>
    <cellStyle name="Percent 5 3 2" xfId="3124" xr:uid="{63967C7E-0D98-4E4F-B55B-A16118592A72}"/>
    <cellStyle name="Percent 5 3 2 2" xfId="3125" xr:uid="{468E3A6A-BFCE-434E-8E02-C09EFA8F4CCE}"/>
    <cellStyle name="Percent 5 3 2 2 2" xfId="3126" xr:uid="{84AE6858-0539-4DB9-827C-E909B0DAE814}"/>
    <cellStyle name="Percent 5 3 2 3" xfId="3127" xr:uid="{A3CD35CD-06CB-4883-B752-AD0B9E7A6155}"/>
    <cellStyle name="Percent 5 3 2 4" xfId="3128" xr:uid="{E62BACE7-BFDC-4129-B304-C695A9407477}"/>
    <cellStyle name="Percent 5 3 3" xfId="3129" xr:uid="{CD846FFE-53B5-43A5-BAA2-962B9E86D771}"/>
    <cellStyle name="Percent 5 3 4" xfId="3130" xr:uid="{0A58E697-5995-4395-B423-AE352832B675}"/>
    <cellStyle name="Percent 5 3 5" xfId="3131" xr:uid="{0ACC6C2D-D171-48C8-9D3B-216C30DC9282}"/>
    <cellStyle name="Percent 5 3 6" xfId="3132" xr:uid="{8039B464-0F27-416B-9E85-AB20B3AAF43B}"/>
    <cellStyle name="Percent 5 4" xfId="2027" xr:uid="{C48262EE-0716-4B06-ACDE-BE833C32C492}"/>
    <cellStyle name="Percent 5 5" xfId="2028" xr:uid="{58355E37-FA76-4F4F-BD20-B7547D480AC5}"/>
    <cellStyle name="Percent 5 5 2" xfId="3133" xr:uid="{7CF4C361-9DD7-44D5-AE63-93AC22969DF4}"/>
    <cellStyle name="Percent 5 6" xfId="3134" xr:uid="{E9402C91-571A-4446-937E-6FACDCD8714B}"/>
    <cellStyle name="Percent 5 7" xfId="3135" xr:uid="{4A0C0EA7-36AC-493E-8B4E-339FCE2E0D60}"/>
    <cellStyle name="Percent 5 8" xfId="2024" xr:uid="{9B79EC70-BFC2-485F-9489-C0744F08955F}"/>
    <cellStyle name="Percent 5 9" xfId="4125" xr:uid="{EC1DD7A7-D13F-406F-9E0C-2720055AA3DF}"/>
    <cellStyle name="Percent 6" xfId="242" xr:uid="{8FE6F10C-F44A-4654-87EE-695C9F3BD854}"/>
    <cellStyle name="Percent 6 2" xfId="3136" xr:uid="{9513C38B-E23E-4557-A6CA-C0D228FC568A}"/>
    <cellStyle name="Percent 6 2 2" xfId="3137" xr:uid="{ACF58B95-31C8-4DA8-BB8B-A90D003FB921}"/>
    <cellStyle name="Percent 6 2 2 2" xfId="3138" xr:uid="{75814C00-38BB-4B8F-B8B3-5DC922D36B53}"/>
    <cellStyle name="Percent 6 3" xfId="3139" xr:uid="{BA2C82C1-4477-4FA3-807A-F058C810746F}"/>
    <cellStyle name="Percent 6 4" xfId="3140" xr:uid="{0DF721C6-02B6-46CE-A13B-BA7EA1A6CB63}"/>
    <cellStyle name="Percent 6 5" xfId="3141" xr:uid="{CDD9035C-FE1F-4E3A-BF28-2B7698FCB15C}"/>
    <cellStyle name="Percent 6 6" xfId="2029" xr:uid="{81AA1CA6-6F14-4957-B42E-68017F7F6EEB}"/>
    <cellStyle name="Percent 6 7" xfId="4126" xr:uid="{69ACF017-30EB-455D-8B9D-EF717454158E}"/>
    <cellStyle name="Percent 7" xfId="243" xr:uid="{A7CD0530-32DC-40A8-906D-756EEC08CA0A}"/>
    <cellStyle name="Percent 7 2" xfId="3142" xr:uid="{C0A158D1-EE7E-46BB-8B78-37AD9DA11E1E}"/>
    <cellStyle name="Percent 7 2 2" xfId="3143" xr:uid="{0B5386B0-0F94-4787-B34E-77BF9DB73A6B}"/>
    <cellStyle name="Percent 7 2 2 2" xfId="3144" xr:uid="{89AC39D0-5AFB-4DAA-8803-91740D623DE1}"/>
    <cellStyle name="Percent 7 3" xfId="2030" xr:uid="{A3ED3490-102A-4BD8-BEEF-D7BBDE1DE867}"/>
    <cellStyle name="Percent 7 4" xfId="4127" xr:uid="{E75CD3D4-0C80-48F6-995C-C94C9140BB9F}"/>
    <cellStyle name="Percent 8" xfId="244" xr:uid="{E63BF104-23C2-4E8B-BF6B-00654BED7C73}"/>
    <cellStyle name="Percent 8 2" xfId="3146" xr:uid="{86D614DE-8DDA-4786-AFE5-1731A66320E1}"/>
    <cellStyle name="Percent 8 2 2" xfId="3147" xr:uid="{F9E85027-229C-4C81-B1E7-FB90719C46C4}"/>
    <cellStyle name="Percent 8 3" xfId="3148" xr:uid="{3D5F9146-3B8E-4FF0-8860-072E1AD98DD8}"/>
    <cellStyle name="Percent 8 4" xfId="3149" xr:uid="{6C1A85BA-C394-406C-928F-AA3BE3AB35E0}"/>
    <cellStyle name="Percent 8 4 2" xfId="3150" xr:uid="{D6251BA5-C82F-4CF0-B93C-FCA2B6E989BB}"/>
    <cellStyle name="Percent 8 5" xfId="3145" xr:uid="{84DF3F59-0EE4-453B-9F85-272263617E27}"/>
    <cellStyle name="Percent 8 6" xfId="4128" xr:uid="{383BEE89-ED50-432B-A8F2-9164E20AEC86}"/>
    <cellStyle name="Percent 9" xfId="245" xr:uid="{111D85BC-22BE-4344-93A0-E03308ADA9C1}"/>
    <cellStyle name="Percent 9 2" xfId="3152" xr:uid="{4BA7EBE6-782A-457F-BBB4-AD950C2BA09E}"/>
    <cellStyle name="Percent 9 3" xfId="3153" xr:uid="{A0F7FC6C-6542-44B6-AF61-9218CA1ACE20}"/>
    <cellStyle name="Percent 9 4" xfId="3151" xr:uid="{1F1406FC-4691-4296-9F5E-2B7E04C0F108}"/>
    <cellStyle name="Percent 9 5" xfId="4129" xr:uid="{E2C38711-A90A-4CD3-89E8-DCF6F69F5B28}"/>
    <cellStyle name="regstoresfromspecstores" xfId="246" xr:uid="{4206E12F-4310-4B90-8743-EF8C786675D2}"/>
    <cellStyle name="RevList" xfId="247" xr:uid="{DFE89663-56E0-408E-9D61-28E228D7C3D2}"/>
    <cellStyle name="SAPBEXaggData" xfId="248" xr:uid="{6F0211CC-548C-4A59-8E58-4038E6150EFC}"/>
    <cellStyle name="SAPBEXaggData 2" xfId="3155" xr:uid="{2DDED8E3-FB1A-417B-916F-0E2AADE4454F}"/>
    <cellStyle name="SAPBEXaggData 2 2" xfId="3156" xr:uid="{0ED77A19-0F48-49E2-9305-6AC70E30C95C}"/>
    <cellStyle name="SAPBEXaggData 2 2 2" xfId="3710" xr:uid="{970F5F0A-5900-434C-B85D-BEE579FCD2FC}"/>
    <cellStyle name="SAPBEXaggData 2 2 2 2" xfId="6118" xr:uid="{3BB33D6A-9790-40CF-A99D-99A47FC49A60}"/>
    <cellStyle name="SAPBEXaggData 2 2 2 3" xfId="6802" xr:uid="{ABDAE3CE-51C0-46FD-A41C-73C6707E96A6}"/>
    <cellStyle name="SAPBEXaggData 2 2 3" xfId="5721" xr:uid="{6D273E9C-BD8F-4194-957E-851ED461154B}"/>
    <cellStyle name="SAPBEXaggData 2 2 4" xfId="6519" xr:uid="{EEF51F7D-98B6-4517-86FB-92C2A81017A2}"/>
    <cellStyle name="SAPBEXaggData 2 3" xfId="3776" xr:uid="{0CD49F76-AED9-4D82-841C-A47075F37C1B}"/>
    <cellStyle name="SAPBEXaggData 2 3 2" xfId="6184" xr:uid="{178A5D91-6BA8-4F8A-AB01-179A4D4BBADE}"/>
    <cellStyle name="SAPBEXaggData 2 3 3" xfId="6866" xr:uid="{A9C195DE-7860-4DBE-84BD-01C9898920F6}"/>
    <cellStyle name="SAPBEXaggData 2 4" xfId="3842" xr:uid="{91118467-412F-4921-88D3-E2CE7BCC881F}"/>
    <cellStyle name="SAPBEXaggData 2 4 2" xfId="6249" xr:uid="{0D84BBCD-C634-4FE0-9D6F-652A5128B340}"/>
    <cellStyle name="SAPBEXaggData 2 4 3" xfId="6929" xr:uid="{C0030B39-387C-4C1E-B682-C97E97DA961E}"/>
    <cellStyle name="SAPBEXaggData 2 5" xfId="3927" xr:uid="{355672AB-F92F-470B-988E-9EAFCEB8A8B7}"/>
    <cellStyle name="SAPBEXaggData 2 5 2" xfId="6332" xr:uid="{CDDA34B2-FEB9-4E6A-A8AB-4E5E7FC06459}"/>
    <cellStyle name="SAPBEXaggData 2 5 3" xfId="7010" xr:uid="{88D96AC6-3787-4BBD-9CBD-61D3A0C1FA22}"/>
    <cellStyle name="SAPBEXaggData 2 6" xfId="3994" xr:uid="{A96DCBE0-B663-4F38-8BF5-BD4505758FA2}"/>
    <cellStyle name="SAPBEXaggData 2 6 2" xfId="6397" xr:uid="{6C98BCD5-2C69-495B-B5E1-814556C18C4F}"/>
    <cellStyle name="SAPBEXaggData 2 6 3" xfId="7073" xr:uid="{E960F9E7-972C-4FD0-AF9D-C7CBD14AB3DD}"/>
    <cellStyle name="SAPBEXaggData 2 7" xfId="3628" xr:uid="{7817CDDF-F138-41F0-AF54-4917467903AA}"/>
    <cellStyle name="SAPBEXaggData 2 7 2" xfId="6037" xr:uid="{EB93F0EA-4366-42E6-BEF5-DD096D63D42D}"/>
    <cellStyle name="SAPBEXaggData 2 7 3" xfId="6721" xr:uid="{C83BE461-7CD9-4B3E-95F9-293108DA7AE6}"/>
    <cellStyle name="SAPBEXaggData 2 8" xfId="5720" xr:uid="{C75D9B0C-2C2B-4784-BD36-6CC62900FFA7}"/>
    <cellStyle name="SAPBEXaggData 2 9" xfId="6518" xr:uid="{AE47B4F5-DE90-4D12-BC4F-BCF0A873CF05}"/>
    <cellStyle name="SAPBEXaggData 2_2014 CLEAResult Invoices" xfId="3157" xr:uid="{58EA2BDD-5BB0-4547-9FCE-ABB35F0DA398}"/>
    <cellStyle name="SAPBEXaggData 3" xfId="3158" xr:uid="{A3E113AB-BE12-45C5-9C3F-89FF403EF771}"/>
    <cellStyle name="SAPBEXaggData 3 2" xfId="3779" xr:uid="{1F575063-83C7-4AA7-829A-A9C68B09A768}"/>
    <cellStyle name="SAPBEXaggData 3 2 2" xfId="6187" xr:uid="{99118A7C-EAF6-47B7-A500-A5168121647F}"/>
    <cellStyle name="SAPBEXaggData 3 2 3" xfId="6869" xr:uid="{99D5214E-729B-4C1C-B388-78106F90513C}"/>
    <cellStyle name="SAPBEXaggData 3 3" xfId="3845" xr:uid="{B7FBE8AE-D985-44F9-981A-A5108B5E88B7}"/>
    <cellStyle name="SAPBEXaggData 3 3 2" xfId="6252" xr:uid="{027DAE1F-DCAF-40C8-9BB3-D6210AB89A44}"/>
    <cellStyle name="SAPBEXaggData 3 3 3" xfId="6932" xr:uid="{0606E625-16A4-4C30-9E38-DA607A1842E2}"/>
    <cellStyle name="SAPBEXaggData 3 4" xfId="3930" xr:uid="{84BED982-A19B-4689-B5DF-A8FAC213D01F}"/>
    <cellStyle name="SAPBEXaggData 3 4 2" xfId="6335" xr:uid="{547FEC1C-447E-42B9-8D5C-B4322CF7C6F1}"/>
    <cellStyle name="SAPBEXaggData 3 4 3" xfId="7013" xr:uid="{821B14E2-F828-4E3B-BF71-44A648D8EC98}"/>
    <cellStyle name="SAPBEXaggData 3 5" xfId="3997" xr:uid="{651312C1-55CF-478C-A9B6-A75270D50092}"/>
    <cellStyle name="SAPBEXaggData 3 5 2" xfId="6400" xr:uid="{9F609495-BAE0-47F4-A58F-B2BAFEA08BCA}"/>
    <cellStyle name="SAPBEXaggData 3 5 3" xfId="7076" xr:uid="{6B9B2997-0EB4-42A1-8F74-21CDA24CC508}"/>
    <cellStyle name="SAPBEXaggData 3 6" xfId="3713" xr:uid="{2955A38E-428F-44CB-8DB9-19148F16542B}"/>
    <cellStyle name="SAPBEXaggData 3 6 2" xfId="6121" xr:uid="{4A381A8D-7274-448F-872B-EC5C7BBA17AF}"/>
    <cellStyle name="SAPBEXaggData 3 6 3" xfId="6805" xr:uid="{BE3BE2C6-5C17-48B4-ABA5-DDB3BF556470}"/>
    <cellStyle name="SAPBEXaggData 3 7" xfId="5722" xr:uid="{63B9308B-07D6-4AE4-8FB7-F0DD33BEE67E}"/>
    <cellStyle name="SAPBEXaggData 3 8" xfId="6520" xr:uid="{4240D340-BE70-4787-A874-6825F3ED19EF}"/>
    <cellStyle name="SAPBEXaggData 4" xfId="3154" xr:uid="{00AB4F47-25D8-46AF-826F-5EC3724B014C}"/>
    <cellStyle name="SAPBEXaggData 4 2" xfId="3651" xr:uid="{D1141C92-F389-42E2-8465-C8AB98C948C4}"/>
    <cellStyle name="SAPBEXaggData 4 2 2" xfId="6059" xr:uid="{E7E51B5E-E0DA-4A68-BEF0-767D14427626}"/>
    <cellStyle name="SAPBEXaggData 4 2 3" xfId="6743" xr:uid="{0C767689-B121-41A9-BA38-497386EE2831}"/>
    <cellStyle name="SAPBEXaggData 4 3" xfId="5719" xr:uid="{4EE4C01C-0954-4E48-B0B1-58BC01EEDCA9}"/>
    <cellStyle name="SAPBEXaggData 4 4" xfId="6517" xr:uid="{636CB6F2-A770-41B1-9021-849A519D69EB}"/>
    <cellStyle name="SAPBEXaggData 5" xfId="3648" xr:uid="{8E6CF1C3-C4DF-4E1A-B293-DC3DECF07551}"/>
    <cellStyle name="SAPBEXaggData 5 2" xfId="6057" xr:uid="{E4D0D0A4-8F1E-4769-8B16-94A418391CE1}"/>
    <cellStyle name="SAPBEXaggData 5 3" xfId="6741" xr:uid="{3284D042-182F-42DA-998F-E421FBF068CA}"/>
    <cellStyle name="SAPBEXaggData 6" xfId="3561" xr:uid="{27165643-5145-41A2-AEB5-C21D7F303662}"/>
    <cellStyle name="SAPBEXaggData 6 2" xfId="5972" xr:uid="{2D2C25E2-C19E-4902-A64E-E61EC6813F27}"/>
    <cellStyle name="SAPBEXaggData 6 3" xfId="6655" xr:uid="{02AB27AA-5121-4AD1-A05E-1D9AB5835322}"/>
    <cellStyle name="SAPBEXaggData 7" xfId="4130" xr:uid="{CDA329D7-923D-409E-84BD-AF334DADB19C}"/>
    <cellStyle name="SAPBEXaggData 8" xfId="5583" xr:uid="{61555491-2A54-427A-B409-33F8755479C4}"/>
    <cellStyle name="SAPBEXaggData_2014 CLEAResult Invoices" xfId="3159" xr:uid="{2143303E-858F-4CA4-B703-944C2151C5E2}"/>
    <cellStyle name="SAPBEXaggDataEmph" xfId="249" xr:uid="{B7860693-7098-4963-8DC5-9E90D2E8FB85}"/>
    <cellStyle name="SAPBEXaggDataEmph 2" xfId="3161" xr:uid="{F4F44AA7-3537-44B8-B3DF-67CE4F302FC3}"/>
    <cellStyle name="SAPBEXaggDataEmph 2 2" xfId="3709" xr:uid="{B3F953AD-F1A1-4339-967F-A7837620610C}"/>
    <cellStyle name="SAPBEXaggDataEmph 2 2 2" xfId="6117" xr:uid="{AEE25700-6EE0-4ABE-9F5D-DE63F0F2FD9B}"/>
    <cellStyle name="SAPBEXaggDataEmph 2 2 3" xfId="6801" xr:uid="{8BBB69EF-AA5E-4027-9658-30F228CB417E}"/>
    <cellStyle name="SAPBEXaggDataEmph 2 3" xfId="3775" xr:uid="{86DA4E19-98F2-4E2B-A232-35225FDBE686}"/>
    <cellStyle name="SAPBEXaggDataEmph 2 3 2" xfId="6183" xr:uid="{3AFE2CD7-FA68-4686-BB2B-E4AAD7751249}"/>
    <cellStyle name="SAPBEXaggDataEmph 2 3 3" xfId="6865" xr:uid="{A194C92C-BF50-47B8-B9D4-622AE70FB780}"/>
    <cellStyle name="SAPBEXaggDataEmph 2 4" xfId="3841" xr:uid="{EEFDA1AA-7812-4D70-BB0E-ED8741B579EF}"/>
    <cellStyle name="SAPBEXaggDataEmph 2 4 2" xfId="6248" xr:uid="{BF0F01DD-9F71-4FA8-BCF7-5852920BB5A2}"/>
    <cellStyle name="SAPBEXaggDataEmph 2 4 3" xfId="6928" xr:uid="{B149A38F-26D9-4413-BD02-559AD26BCA10}"/>
    <cellStyle name="SAPBEXaggDataEmph 2 5" xfId="3926" xr:uid="{18828B85-7262-4E43-8BDB-E324A6C96906}"/>
    <cellStyle name="SAPBEXaggDataEmph 2 5 2" xfId="6331" xr:uid="{A1A73E2F-4637-4612-8F5F-408952ED5504}"/>
    <cellStyle name="SAPBEXaggDataEmph 2 5 3" xfId="7009" xr:uid="{34ECA5F3-B472-4E8E-B64A-C3A895268AA2}"/>
    <cellStyle name="SAPBEXaggDataEmph 2 6" xfId="3993" xr:uid="{ACD6886B-4BD4-46A7-9724-D34819DC5663}"/>
    <cellStyle name="SAPBEXaggDataEmph 2 6 2" xfId="6396" xr:uid="{F8DD4D61-5F28-4C12-9769-69D45CD263E2}"/>
    <cellStyle name="SAPBEXaggDataEmph 2 6 3" xfId="7072" xr:uid="{B147EB0D-272C-4BFF-BF20-11ABA24A0231}"/>
    <cellStyle name="SAPBEXaggDataEmph 2 7" xfId="3627" xr:uid="{5D530B16-E894-42C1-96AA-D32433338FAB}"/>
    <cellStyle name="SAPBEXaggDataEmph 2 7 2" xfId="6036" xr:uid="{982833D5-499C-4CDA-9D9C-5945344B6244}"/>
    <cellStyle name="SAPBEXaggDataEmph 2 7 3" xfId="6720" xr:uid="{5BFFAA12-3F78-415B-BA70-266763CBB6F8}"/>
    <cellStyle name="SAPBEXaggDataEmph 2 8" xfId="5724" xr:uid="{C6BDAB44-426C-44C3-88EF-848E25111A3F}"/>
    <cellStyle name="SAPBEXaggDataEmph 2 9" xfId="6522" xr:uid="{6ACFEA9B-335D-409C-80BA-5AA5723D386C}"/>
    <cellStyle name="SAPBEXaggDataEmph 3" xfId="3160" xr:uid="{4A9E1BDE-F874-497D-9CE8-7B00C9118E56}"/>
    <cellStyle name="SAPBEXaggDataEmph 3 2" xfId="3780" xr:uid="{897FED49-8254-49AC-8CE4-0E7DC3CD3541}"/>
    <cellStyle name="SAPBEXaggDataEmph 3 2 2" xfId="6188" xr:uid="{888C9F9A-2A30-488A-8C09-DA9C8178EE53}"/>
    <cellStyle name="SAPBEXaggDataEmph 3 2 3" xfId="6870" xr:uid="{55A47536-AAB1-44BB-B6E4-F2626F088D2C}"/>
    <cellStyle name="SAPBEXaggDataEmph 3 3" xfId="3846" xr:uid="{8698D16F-34A3-4461-B9BD-58215E97EC3D}"/>
    <cellStyle name="SAPBEXaggDataEmph 3 3 2" xfId="6253" xr:uid="{B739CD0F-461E-4EB1-B0E7-D0AEC042F56B}"/>
    <cellStyle name="SAPBEXaggDataEmph 3 3 3" xfId="6933" xr:uid="{1B06D12A-C137-4D13-8E28-FF30BA038A91}"/>
    <cellStyle name="SAPBEXaggDataEmph 3 4" xfId="3931" xr:uid="{CAEB788E-D45A-4E10-B56D-B42935EFC409}"/>
    <cellStyle name="SAPBEXaggDataEmph 3 4 2" xfId="6336" xr:uid="{3A54556A-88FA-4A80-93FD-9A21BAF377CC}"/>
    <cellStyle name="SAPBEXaggDataEmph 3 4 3" xfId="7014" xr:uid="{7CC83043-6840-45C7-B8A7-084F16E2571B}"/>
    <cellStyle name="SAPBEXaggDataEmph 3 5" xfId="3998" xr:uid="{BAABDF00-CFEA-45F1-9161-FBB72B43B06F}"/>
    <cellStyle name="SAPBEXaggDataEmph 3 5 2" xfId="6401" xr:uid="{C45A1772-526B-4A84-A567-8735A25864D5}"/>
    <cellStyle name="SAPBEXaggDataEmph 3 5 3" xfId="7077" xr:uid="{F1AA76EF-F1A2-49F1-BEEA-2C332BF332EF}"/>
    <cellStyle name="SAPBEXaggDataEmph 3 6" xfId="3714" xr:uid="{4C7EF9C0-6CC6-4488-BC82-78B5ABF4AAF6}"/>
    <cellStyle name="SAPBEXaggDataEmph 3 6 2" xfId="6122" xr:uid="{DB5650D8-0DA9-49AD-B215-9C15BFA71A7F}"/>
    <cellStyle name="SAPBEXaggDataEmph 3 6 3" xfId="6806" xr:uid="{52C31A70-5B6C-4AAB-9DD0-018D54CD30F9}"/>
    <cellStyle name="SAPBEXaggDataEmph 3 7" xfId="5723" xr:uid="{2D872743-E35D-4AB7-9641-697B6A4A176A}"/>
    <cellStyle name="SAPBEXaggDataEmph 3 8" xfId="6521" xr:uid="{FCB39A95-A5FD-4750-8412-59D4D3F808DC}"/>
    <cellStyle name="SAPBEXaggDataEmph 4" xfId="3652" xr:uid="{DD3AF65B-926E-426B-AA9D-7842EC13C178}"/>
    <cellStyle name="SAPBEXaggDataEmph 4 2" xfId="6060" xr:uid="{89E8B947-73D2-4063-8729-4EABA9E0F3CD}"/>
    <cellStyle name="SAPBEXaggDataEmph 4 3" xfId="6744" xr:uid="{83C421F3-7D0C-4090-BD66-729F4D7BA71C}"/>
    <cellStyle name="SAPBEXaggDataEmph 5" xfId="3647" xr:uid="{FE448AF2-2228-4CD8-83E2-DCCE655E4882}"/>
    <cellStyle name="SAPBEXaggDataEmph 5 2" xfId="6056" xr:uid="{EE603E22-021D-4F40-86F8-5E435F989F29}"/>
    <cellStyle name="SAPBEXaggDataEmph 5 3" xfId="6740" xr:uid="{D4EC6101-3B47-437E-886A-549DBA95DE44}"/>
    <cellStyle name="SAPBEXaggDataEmph 6" xfId="3562" xr:uid="{E1BA47FD-7E15-42A3-8AC5-74A5B35D9602}"/>
    <cellStyle name="SAPBEXaggDataEmph 6 2" xfId="5973" xr:uid="{AFFEB17F-0C35-4460-B5C5-75B38F5A1ABD}"/>
    <cellStyle name="SAPBEXaggDataEmph 6 3" xfId="6656" xr:uid="{42899A37-F256-4E3D-ACF1-0410299B7CD4}"/>
    <cellStyle name="SAPBEXaggDataEmph 7" xfId="4131" xr:uid="{A6F4561E-785B-4B78-97B0-D03F35551C15}"/>
    <cellStyle name="SAPBEXaggDataEmph 8" xfId="5582" xr:uid="{4FC7D155-91D3-4996-8D0A-FE5F9C38FED2}"/>
    <cellStyle name="SAPBEXaggDataEmph_2014 CLEAResult Invoices" xfId="3162" xr:uid="{53C5A622-6C3B-4F9A-8015-467202470945}"/>
    <cellStyle name="SAPBEXaggItem" xfId="250" xr:uid="{673808A8-A1A6-47A7-92A2-3FE245E5F565}"/>
    <cellStyle name="SAPBEXaggItem 2" xfId="3164" xr:uid="{D047D08B-70EF-4ED0-B1C1-86E98D6F728A}"/>
    <cellStyle name="SAPBEXaggItem 2 2" xfId="3165" xr:uid="{03DD208B-8C0B-49A4-AF5E-13AF29F3F81D}"/>
    <cellStyle name="SAPBEXaggItem 2 2 2" xfId="3708" xr:uid="{2AEB0336-3058-4ED8-A06E-719C1AEC3A49}"/>
    <cellStyle name="SAPBEXaggItem 2 2 2 2" xfId="6116" xr:uid="{E25DBFD7-12F0-4617-AE6D-5310336CCB72}"/>
    <cellStyle name="SAPBEXaggItem 2 2 2 3" xfId="6800" xr:uid="{A7E7AB88-AB25-4E47-82E7-AFAA0CBEC06B}"/>
    <cellStyle name="SAPBEXaggItem 2 2 3" xfId="5727" xr:uid="{8156B951-6435-4EAA-AF98-A75DB1327E07}"/>
    <cellStyle name="SAPBEXaggItem 2 2 4" xfId="6525" xr:uid="{5BE810AA-0BFE-404F-A55A-C7EC7EA72E71}"/>
    <cellStyle name="SAPBEXaggItem 2 3" xfId="3774" xr:uid="{6F67FE0A-182A-4EB2-A149-B15D985A29A4}"/>
    <cellStyle name="SAPBEXaggItem 2 3 2" xfId="6182" xr:uid="{031C6FC3-CF2E-4105-92AD-C2A12F336F28}"/>
    <cellStyle name="SAPBEXaggItem 2 3 3" xfId="6864" xr:uid="{14C05712-26EB-4A43-B972-86439FED8CA0}"/>
    <cellStyle name="SAPBEXaggItem 2 4" xfId="3840" xr:uid="{E6090933-90AC-4666-B8F6-D1E6DCED0635}"/>
    <cellStyle name="SAPBEXaggItem 2 4 2" xfId="6247" xr:uid="{34A4E9E3-0CBF-44DA-875C-AC57BD2D72BD}"/>
    <cellStyle name="SAPBEXaggItem 2 4 3" xfId="6927" xr:uid="{BED78E52-D677-4ECE-A40D-E6448E398E69}"/>
    <cellStyle name="SAPBEXaggItem 2 5" xfId="3925" xr:uid="{A7446597-B041-46F7-8583-A6790B37CA70}"/>
    <cellStyle name="SAPBEXaggItem 2 5 2" xfId="6330" xr:uid="{72771DF0-7978-4BD4-818A-45CDBB33E11E}"/>
    <cellStyle name="SAPBEXaggItem 2 5 3" xfId="7008" xr:uid="{DC0208E4-DE80-46CA-A7C0-7CC1493020D6}"/>
    <cellStyle name="SAPBEXaggItem 2 6" xfId="3992" xr:uid="{487800EE-E02E-4F4C-B7A6-FD92F6802889}"/>
    <cellStyle name="SAPBEXaggItem 2 6 2" xfId="6395" xr:uid="{DE260F44-0527-47E6-871B-93E0D4658FF2}"/>
    <cellStyle name="SAPBEXaggItem 2 6 3" xfId="7071" xr:uid="{CC222D1C-DF65-418D-AA1C-3F77D7C057C6}"/>
    <cellStyle name="SAPBEXaggItem 2 7" xfId="3626" xr:uid="{94F41144-93A2-438D-8E01-A1DFE0AD344F}"/>
    <cellStyle name="SAPBEXaggItem 2 7 2" xfId="6035" xr:uid="{3A879C33-9F73-421C-8A60-4C85702C0653}"/>
    <cellStyle name="SAPBEXaggItem 2 7 3" xfId="6719" xr:uid="{1E610DBB-7A5A-4801-84E9-B1E24567BDB7}"/>
    <cellStyle name="SAPBEXaggItem 2 8" xfId="5726" xr:uid="{59BC290E-EB6A-4E0D-840A-A7197D831DF1}"/>
    <cellStyle name="SAPBEXaggItem 2 9" xfId="6524" xr:uid="{7B9BDB90-1515-4DBE-AD68-2116661B278C}"/>
    <cellStyle name="SAPBEXaggItem 2_2014 CLEAResult Invoices" xfId="3166" xr:uid="{A1159E50-0F25-4021-BC0E-8F39CD67FC95}"/>
    <cellStyle name="SAPBEXaggItem 3" xfId="3167" xr:uid="{4CC15DE9-3EF1-48DB-B9FA-77EDBED95255}"/>
    <cellStyle name="SAPBEXaggItem 3 2" xfId="3781" xr:uid="{93F875B7-5ADB-4148-9B2B-8863121AF31E}"/>
    <cellStyle name="SAPBEXaggItem 3 2 2" xfId="6189" xr:uid="{0AE51728-E633-42B3-A07F-C2A3F2F2C76F}"/>
    <cellStyle name="SAPBEXaggItem 3 2 3" xfId="6871" xr:uid="{3FED68D8-E0F2-4C47-A840-63ABDCC2BB44}"/>
    <cellStyle name="SAPBEXaggItem 3 3" xfId="3847" xr:uid="{20C2BF3B-938E-4B8B-BD2F-C685C82441EE}"/>
    <cellStyle name="SAPBEXaggItem 3 3 2" xfId="6254" xr:uid="{F06A6E77-A4F5-4D91-9E7F-D9D8013E68DB}"/>
    <cellStyle name="SAPBEXaggItem 3 3 3" xfId="6934" xr:uid="{2B77C0C9-AF00-498B-BC59-2BD23C19DFF7}"/>
    <cellStyle name="SAPBEXaggItem 3 4" xfId="3932" xr:uid="{7CEC177F-9725-489C-A6C4-C6B15E413024}"/>
    <cellStyle name="SAPBEXaggItem 3 4 2" xfId="6337" xr:uid="{F1F37B53-1C91-47DD-8405-047969EB49E8}"/>
    <cellStyle name="SAPBEXaggItem 3 4 3" xfId="7015" xr:uid="{7E987FDD-0674-4A02-893D-554C125723EA}"/>
    <cellStyle name="SAPBEXaggItem 3 5" xfId="3999" xr:uid="{E7411369-2D5F-413E-B0BF-AD57C72AB74A}"/>
    <cellStyle name="SAPBEXaggItem 3 5 2" xfId="6402" xr:uid="{64590279-9347-48AF-BDDE-AEC75BB9ACC4}"/>
    <cellStyle name="SAPBEXaggItem 3 5 3" xfId="7078" xr:uid="{A4360128-7F96-428B-A822-451394B377EC}"/>
    <cellStyle name="SAPBEXaggItem 3 6" xfId="3715" xr:uid="{1D4568E1-DE55-4D7C-AEE6-EA3B1B796B48}"/>
    <cellStyle name="SAPBEXaggItem 3 6 2" xfId="6123" xr:uid="{6116CF09-7784-4159-980E-01899F7E662F}"/>
    <cellStyle name="SAPBEXaggItem 3 6 3" xfId="6807" xr:uid="{2ED99FF9-3445-4DBE-A973-B6AFDDAC7085}"/>
    <cellStyle name="SAPBEXaggItem 3 7" xfId="5728" xr:uid="{46A0DE78-5886-4001-9F6F-334F3DEBB8D9}"/>
    <cellStyle name="SAPBEXaggItem 3 8" xfId="6526" xr:uid="{817F6802-2679-4EA2-87CD-78D26945ACB9}"/>
    <cellStyle name="SAPBEXaggItem 4" xfId="3163" xr:uid="{61AC5527-F6EB-44AE-AC48-0960CAA2A81B}"/>
    <cellStyle name="SAPBEXaggItem 4 2" xfId="3633" xr:uid="{4CE386D8-69EB-4F7D-B6EE-EC9489E17269}"/>
    <cellStyle name="SAPBEXaggItem 4 2 2" xfId="6042" xr:uid="{EB679AE4-406A-4977-AEFC-A18E3F86A386}"/>
    <cellStyle name="SAPBEXaggItem 4 2 3" xfId="6726" xr:uid="{1C7616E2-C7AB-42BD-B86F-D8484C8CC895}"/>
    <cellStyle name="SAPBEXaggItem 4 3" xfId="5725" xr:uid="{48724AB9-384E-43FE-91A3-64DD9A0195F0}"/>
    <cellStyle name="SAPBEXaggItem 4 4" xfId="6523" xr:uid="{E6958D68-A843-4B74-8B80-F43BEB5D0248}"/>
    <cellStyle name="SAPBEXaggItem 5" xfId="3636" xr:uid="{F43804EC-0F3E-4FDF-9A4C-1D3E04BF7FD7}"/>
    <cellStyle name="SAPBEXaggItem 5 2" xfId="6045" xr:uid="{C07DAC44-128C-41DD-9336-53A2529C651B}"/>
    <cellStyle name="SAPBEXaggItem 5 3" xfId="6729" xr:uid="{75D66AF7-3F12-4AB3-AEAE-311F315B12CB}"/>
    <cellStyle name="SAPBEXaggItem 6" xfId="3563" xr:uid="{5E1D8769-7B7D-41C8-9A91-EEBE17C3E9B8}"/>
    <cellStyle name="SAPBEXaggItem 6 2" xfId="5974" xr:uid="{1760BF51-B9AD-42B6-909F-1E366112A63D}"/>
    <cellStyle name="SAPBEXaggItem 6 3" xfId="6657" xr:uid="{7234C309-7D24-4D3C-82DE-D4CE20717138}"/>
    <cellStyle name="SAPBEXaggItem 7" xfId="4132" xr:uid="{19B8820F-55FA-4F47-BA2D-C014A418D4BA}"/>
    <cellStyle name="SAPBEXaggItem 8" xfId="5581" xr:uid="{56FDF269-2554-450A-BC29-F9543F83F623}"/>
    <cellStyle name="SAPBEXaggItem_2014 CLEAResult Invoices" xfId="3168" xr:uid="{E026BEBC-81FD-4216-8C8F-9C8A89DB2507}"/>
    <cellStyle name="SAPBEXaggItemX" xfId="251" xr:uid="{EE091DC2-3937-455F-89C0-2F2F7FDD44FE}"/>
    <cellStyle name="SAPBEXaggItemX 2" xfId="3170" xr:uid="{50C937C0-3BA8-42BB-B0FD-F9FBAB193E1E}"/>
    <cellStyle name="SAPBEXaggItemX 2 2" xfId="3707" xr:uid="{6863D6B0-1FAD-4D57-972E-B590930F31DD}"/>
    <cellStyle name="SAPBEXaggItemX 2 2 2" xfId="6115" xr:uid="{02E48454-1A54-4717-A8F0-6837502BD8FC}"/>
    <cellStyle name="SAPBEXaggItemX 2 2 3" xfId="6799" xr:uid="{9FA3F7A4-A25F-4E9A-A3E0-1058AEAB1E09}"/>
    <cellStyle name="SAPBEXaggItemX 2 3" xfId="3773" xr:uid="{6B25C2BD-717E-42BE-BE18-D8EC83D54A8A}"/>
    <cellStyle name="SAPBEXaggItemX 2 3 2" xfId="6181" xr:uid="{39B874A1-E43C-4643-B36A-3D422145D879}"/>
    <cellStyle name="SAPBEXaggItemX 2 3 3" xfId="6863" xr:uid="{B6E57F8D-B876-4424-9C99-36162A0DEC46}"/>
    <cellStyle name="SAPBEXaggItemX 2 4" xfId="3839" xr:uid="{A50AE576-A332-4F09-BD6E-70D60BD5D119}"/>
    <cellStyle name="SAPBEXaggItemX 2 4 2" xfId="6246" xr:uid="{BA2B6E69-5AE6-476F-B462-DD817C4E32F3}"/>
    <cellStyle name="SAPBEXaggItemX 2 4 3" xfId="6926" xr:uid="{60356EAC-024B-4629-B108-24689EF0748D}"/>
    <cellStyle name="SAPBEXaggItemX 2 5" xfId="3924" xr:uid="{F704E825-EAD4-4B6C-9DF2-C304C6CE91EF}"/>
    <cellStyle name="SAPBEXaggItemX 2 5 2" xfId="6329" xr:uid="{DE4F0DDF-C825-4FF0-947C-6BED6BC3877B}"/>
    <cellStyle name="SAPBEXaggItemX 2 5 3" xfId="7007" xr:uid="{1382F478-1384-4A8A-8769-EF09C56F6339}"/>
    <cellStyle name="SAPBEXaggItemX 2 6" xfId="3991" xr:uid="{08A325D0-66F3-49C3-B782-B46732F2DF35}"/>
    <cellStyle name="SAPBEXaggItemX 2 6 2" xfId="6394" xr:uid="{8C25B4DD-8B88-4C80-8ACA-B38D78E55211}"/>
    <cellStyle name="SAPBEXaggItemX 2 6 3" xfId="7070" xr:uid="{7D8CFE98-608B-4592-9C0F-FF063E847D37}"/>
    <cellStyle name="SAPBEXaggItemX 2 7" xfId="3625" xr:uid="{40021E5F-5DB3-42FA-9138-4F18C1939216}"/>
    <cellStyle name="SAPBEXaggItemX 2 7 2" xfId="6034" xr:uid="{05CBF7DF-0294-4FEA-A81E-36D457E61221}"/>
    <cellStyle name="SAPBEXaggItemX 2 7 3" xfId="6718" xr:uid="{6BCB4222-2BB8-4CB9-9B5C-880BD9335E3B}"/>
    <cellStyle name="SAPBEXaggItemX 2 8" xfId="5730" xr:uid="{0F53E255-45F9-4246-85C4-973F38440D2F}"/>
    <cellStyle name="SAPBEXaggItemX 2 9" xfId="6528" xr:uid="{7364AD89-BA25-4B27-8201-61083972669A}"/>
    <cellStyle name="SAPBEXaggItemX 3" xfId="3169" xr:uid="{B24E5D59-7A35-48B8-9A3A-D7850236E300}"/>
    <cellStyle name="SAPBEXaggItemX 3 2" xfId="3782" xr:uid="{BC8D09F0-DD88-4D4A-9931-DE135B73FB03}"/>
    <cellStyle name="SAPBEXaggItemX 3 2 2" xfId="6190" xr:uid="{7C0DB17F-4412-4B13-A9AB-534AD2A89F9A}"/>
    <cellStyle name="SAPBEXaggItemX 3 2 3" xfId="6872" xr:uid="{120259E4-48AC-4A6E-A957-CFDC5951E06E}"/>
    <cellStyle name="SAPBEXaggItemX 3 3" xfId="3848" xr:uid="{5E52A1D8-FEBB-4975-8618-84ED4055C166}"/>
    <cellStyle name="SAPBEXaggItemX 3 3 2" xfId="6255" xr:uid="{748DF9A7-D4C8-4710-95B8-A72F277AA00D}"/>
    <cellStyle name="SAPBEXaggItemX 3 3 3" xfId="6935" xr:uid="{7433E6B3-4763-452C-BE54-985D9B1A85E1}"/>
    <cellStyle name="SAPBEXaggItemX 3 4" xfId="3933" xr:uid="{5FE59FEB-560C-4204-A585-BD75539EE340}"/>
    <cellStyle name="SAPBEXaggItemX 3 4 2" xfId="6338" xr:uid="{2D66A4B4-FEE9-4FDB-A1C2-0C020063DB1F}"/>
    <cellStyle name="SAPBEXaggItemX 3 4 3" xfId="7016" xr:uid="{8B1014EA-FDC2-4944-ACD7-330FC5EF5F98}"/>
    <cellStyle name="SAPBEXaggItemX 3 5" xfId="4000" xr:uid="{0B5A518B-7E6A-440C-9124-B88D2BC8637E}"/>
    <cellStyle name="SAPBEXaggItemX 3 5 2" xfId="6403" xr:uid="{CAAF2E14-FA3E-4CD8-9DE0-37F6A8266683}"/>
    <cellStyle name="SAPBEXaggItemX 3 5 3" xfId="7079" xr:uid="{3022ADAE-C2BE-406E-B2D7-F5D552AFC42E}"/>
    <cellStyle name="SAPBEXaggItemX 3 6" xfId="3716" xr:uid="{A2066DF4-14AC-470F-AA9D-74C2A50B0CA2}"/>
    <cellStyle name="SAPBEXaggItemX 3 6 2" xfId="6124" xr:uid="{06F2C529-7EA7-4653-AFCC-6825DE796EFF}"/>
    <cellStyle name="SAPBEXaggItemX 3 6 3" xfId="6808" xr:uid="{F178EBA7-A6D4-4E02-B05E-7147B33BA679}"/>
    <cellStyle name="SAPBEXaggItemX 3 7" xfId="5729" xr:uid="{970656DC-0458-4778-A9A9-E2B6DC366ABB}"/>
    <cellStyle name="SAPBEXaggItemX 3 8" xfId="6527" xr:uid="{8667A114-6AD1-4DF6-8F04-18EE55D71C8F}"/>
    <cellStyle name="SAPBEXaggItemX 4" xfId="3653" xr:uid="{38D63768-2D2A-496D-8858-527F7EEC22FE}"/>
    <cellStyle name="SAPBEXaggItemX 4 2" xfId="6061" xr:uid="{8A93E2FC-6226-48C5-A16A-00275DBFAB76}"/>
    <cellStyle name="SAPBEXaggItemX 4 3" xfId="6745" xr:uid="{AB2AC8B6-F93F-4885-A947-9D2D70824A83}"/>
    <cellStyle name="SAPBEXaggItemX 5" xfId="3645" xr:uid="{B6753CD1-358F-4C4E-A998-EB08FD66220E}"/>
    <cellStyle name="SAPBEXaggItemX 5 2" xfId="6054" xr:uid="{ED602E0F-058D-41DF-A015-6BE58F80205C}"/>
    <cellStyle name="SAPBEXaggItemX 5 3" xfId="6738" xr:uid="{93225890-B27F-4E5A-9B4D-33EA82B7B1EC}"/>
    <cellStyle name="SAPBEXaggItemX 6" xfId="3564" xr:uid="{95494ACD-7B62-4618-AAFE-0A8B89DA261F}"/>
    <cellStyle name="SAPBEXaggItemX 6 2" xfId="5975" xr:uid="{7F69F38F-910C-46F1-B0D4-216CEEBF0877}"/>
    <cellStyle name="SAPBEXaggItemX 6 3" xfId="6658" xr:uid="{EC5F8201-00A1-400E-BF6B-2F1B11CA6F06}"/>
    <cellStyle name="SAPBEXaggItemX 7" xfId="4133" xr:uid="{79553468-4374-4AC4-8478-E7E13A427A39}"/>
    <cellStyle name="SAPBEXaggItemX 8" xfId="4061" xr:uid="{7D47C523-4368-4ED3-A592-B7AD4C005D6E}"/>
    <cellStyle name="SAPBEXaggItemX_2014 CLEAResult Invoices" xfId="3171" xr:uid="{711EB33D-637E-4320-ADA8-F0274803BB81}"/>
    <cellStyle name="SAPBEXchaText" xfId="252" xr:uid="{97159F86-62A9-4779-B216-F9271D2F50E5}"/>
    <cellStyle name="SAPBEXchaText 2" xfId="3173" xr:uid="{892827E7-87C3-42DD-A079-42233ADA3082}"/>
    <cellStyle name="SAPBEXchaText 2 2" xfId="3174" xr:uid="{411D1033-0C5F-46F9-981B-98E4CD8D78D0}"/>
    <cellStyle name="SAPBEXchaText 2 2 2" xfId="5733" xr:uid="{F0CDCE0A-C48A-4CA6-A064-3F4AB7039E6E}"/>
    <cellStyle name="SAPBEXchaText 2 2 3" xfId="6531" xr:uid="{67802CE1-EC3D-4A5B-9124-E6BA3CDE2262}"/>
    <cellStyle name="SAPBEXchaText 2 3" xfId="5732" xr:uid="{19E36101-D551-4DBF-9E66-59710CE4A455}"/>
    <cellStyle name="SAPBEXchaText 2 4" xfId="6530" xr:uid="{705300A5-3A50-434D-8064-A5F28BE01835}"/>
    <cellStyle name="SAPBEXchaText 2_2014 CLEAResult Invoices" xfId="3175" xr:uid="{BCBE7521-D997-46A7-ADC1-7BA661055EF3}"/>
    <cellStyle name="SAPBEXchaText 3" xfId="3176" xr:uid="{113853BC-650F-4692-8526-ED6D95765DF9}"/>
    <cellStyle name="SAPBEXchaText 3 2" xfId="5734" xr:uid="{9126E3ED-180F-47F0-A8A6-DA8188F2FF26}"/>
    <cellStyle name="SAPBEXchaText 3 3" xfId="6532" xr:uid="{0A3792EC-054E-460E-B919-4BDD0C732E7C}"/>
    <cellStyle name="SAPBEXchaText 4" xfId="3172" xr:uid="{61D746E7-C2CC-47BE-B0B7-F01918EB1185}"/>
    <cellStyle name="SAPBEXchaText 4 2" xfId="5731" xr:uid="{EC3367A3-A080-48ED-BECA-A2BC51DB8635}"/>
    <cellStyle name="SAPBEXchaText 4 3" xfId="6529" xr:uid="{879E0646-0CED-4BCA-BD59-F5D76F3649B3}"/>
    <cellStyle name="SAPBEXchaText_2014 CLEAResult Invoices" xfId="3177" xr:uid="{EC409308-5C56-44ED-BD4A-4506515C6B1D}"/>
    <cellStyle name="SAPBEXexcBad7" xfId="253" xr:uid="{C1D01073-BD75-4816-9869-B01111315823}"/>
    <cellStyle name="SAPBEXexcBad7 2" xfId="3179" xr:uid="{4D195631-4D0F-4454-B2D2-22ED2FDB6195}"/>
    <cellStyle name="SAPBEXexcBad7 2 2" xfId="3706" xr:uid="{9C0BD59C-04B9-41BF-9236-8FF69AD98328}"/>
    <cellStyle name="SAPBEXexcBad7 2 2 2" xfId="6114" xr:uid="{34A00AA1-05C6-4BAA-874E-12A448C29B44}"/>
    <cellStyle name="SAPBEXexcBad7 2 2 3" xfId="6798" xr:uid="{974835FA-D56B-4213-823B-D15E260D3723}"/>
    <cellStyle name="SAPBEXexcBad7 2 3" xfId="3772" xr:uid="{EAB524D2-120B-495F-AEDC-120F0012D7AA}"/>
    <cellStyle name="SAPBEXexcBad7 2 3 2" xfId="6180" xr:uid="{DC55D0EC-D4F3-47D2-B260-BACC7B1BCE26}"/>
    <cellStyle name="SAPBEXexcBad7 2 3 3" xfId="6862" xr:uid="{D03A45DD-95DA-4314-8E61-B0DC91CC3111}"/>
    <cellStyle name="SAPBEXexcBad7 2 4" xfId="3838" xr:uid="{C79CC31C-FC9F-4523-A142-C72121641E68}"/>
    <cellStyle name="SAPBEXexcBad7 2 4 2" xfId="6245" xr:uid="{7DA895C0-F58C-45D4-9271-3465633E91FC}"/>
    <cellStyle name="SAPBEXexcBad7 2 4 3" xfId="6925" xr:uid="{37DD3D50-FC3B-4118-B4FF-33F51D15CED2}"/>
    <cellStyle name="SAPBEXexcBad7 2 5" xfId="3923" xr:uid="{4D6745A5-C1ED-4FAA-83B3-EA481817426E}"/>
    <cellStyle name="SAPBEXexcBad7 2 5 2" xfId="6328" xr:uid="{4CD41F08-A82D-49C3-9C75-15872C4F64CF}"/>
    <cellStyle name="SAPBEXexcBad7 2 5 3" xfId="7006" xr:uid="{1B263BF4-A926-49F1-AD8F-4EDC7CB5AB2A}"/>
    <cellStyle name="SAPBEXexcBad7 2 6" xfId="3990" xr:uid="{6C98CCD3-5C65-4670-AAD1-D5E54A124646}"/>
    <cellStyle name="SAPBEXexcBad7 2 6 2" xfId="6393" xr:uid="{EB29E3AB-7EDA-41FA-90E2-3E001B2FF384}"/>
    <cellStyle name="SAPBEXexcBad7 2 6 3" xfId="7069" xr:uid="{8BE725E7-D010-466D-981A-39EB6C7683DA}"/>
    <cellStyle name="SAPBEXexcBad7 2 7" xfId="3624" xr:uid="{4B2B27AC-B67A-4158-846F-CCD693468EA0}"/>
    <cellStyle name="SAPBEXexcBad7 2 7 2" xfId="6033" xr:uid="{ED078E4F-93DC-45A0-8237-E745BDBF08D9}"/>
    <cellStyle name="SAPBEXexcBad7 2 7 3" xfId="6717" xr:uid="{726C35D0-922A-4F41-B02A-37C4E2795562}"/>
    <cellStyle name="SAPBEXexcBad7 2 8" xfId="5736" xr:uid="{9BE61DFB-9C47-40AD-B68B-3BD1E7883165}"/>
    <cellStyle name="SAPBEXexcBad7 2 9" xfId="6534" xr:uid="{F6EB7CE9-63E5-46E8-9B6E-47D9B8839DB1}"/>
    <cellStyle name="SAPBEXexcBad7 3" xfId="3178" xr:uid="{DC2E4228-1761-40C6-8BB6-1494C2732CD6}"/>
    <cellStyle name="SAPBEXexcBad7 3 2" xfId="3783" xr:uid="{6F05B407-5662-4AF0-8CD2-C22881056357}"/>
    <cellStyle name="SAPBEXexcBad7 3 2 2" xfId="6191" xr:uid="{C31C9B53-F611-448B-959A-5AE0E7727301}"/>
    <cellStyle name="SAPBEXexcBad7 3 2 3" xfId="6873" xr:uid="{A83C33F6-6608-4806-93A7-BB87C3D0CCE9}"/>
    <cellStyle name="SAPBEXexcBad7 3 3" xfId="3849" xr:uid="{4ED0C3E7-4EBC-4C3F-AA86-632837A68838}"/>
    <cellStyle name="SAPBEXexcBad7 3 3 2" xfId="6256" xr:uid="{478BF66F-667B-4BA4-8E8A-705D850FFD9C}"/>
    <cellStyle name="SAPBEXexcBad7 3 3 3" xfId="6936" xr:uid="{C1B4631B-CE0D-4D9E-A742-BB4425085A1E}"/>
    <cellStyle name="SAPBEXexcBad7 3 4" xfId="3934" xr:uid="{C33BBABE-1A73-407D-88EF-67EC1215300A}"/>
    <cellStyle name="SAPBEXexcBad7 3 4 2" xfId="6339" xr:uid="{41E147C0-4C69-4999-A4C4-096865F61EA9}"/>
    <cellStyle name="SAPBEXexcBad7 3 4 3" xfId="7017" xr:uid="{51544842-7E08-45F2-939E-938102A44707}"/>
    <cellStyle name="SAPBEXexcBad7 3 5" xfId="4001" xr:uid="{DD7385BF-8015-4B4D-BACE-1DD08F9F4A9C}"/>
    <cellStyle name="SAPBEXexcBad7 3 5 2" xfId="6404" xr:uid="{EAC9A493-5B80-45F9-9EA3-FE60614F4EAD}"/>
    <cellStyle name="SAPBEXexcBad7 3 5 3" xfId="7080" xr:uid="{E5C2F948-456E-4EE7-B74D-0A975C4DC5E3}"/>
    <cellStyle name="SAPBEXexcBad7 3 6" xfId="3717" xr:uid="{99100B0F-2ACB-4DAD-89D8-9A4A003C8710}"/>
    <cellStyle name="SAPBEXexcBad7 3 6 2" xfId="6125" xr:uid="{36827097-FDD8-4EDB-B37C-2789ADD0EDBD}"/>
    <cellStyle name="SAPBEXexcBad7 3 6 3" xfId="6809" xr:uid="{2D7D556D-A65A-4084-8BD1-73C0B26D3F0B}"/>
    <cellStyle name="SAPBEXexcBad7 3 7" xfId="5735" xr:uid="{433FE3C3-8E0F-4BEB-8467-7DA3223CBD16}"/>
    <cellStyle name="SAPBEXexcBad7 3 8" xfId="6533" xr:uid="{B39F3EE0-1BF6-4828-866A-1BED18EB994D}"/>
    <cellStyle name="SAPBEXexcBad7 4" xfId="3654" xr:uid="{9310009F-AEE3-4F2F-81DB-33989B29DF1E}"/>
    <cellStyle name="SAPBEXexcBad7 4 2" xfId="6062" xr:uid="{05F3329A-9F96-49E2-9A8C-A182A2DCBF08}"/>
    <cellStyle name="SAPBEXexcBad7 4 3" xfId="6746" xr:uid="{257E08B5-D6FD-4D6C-9E4B-37638AB39EEF}"/>
    <cellStyle name="SAPBEXexcBad7 5" xfId="3644" xr:uid="{CC88671E-0A60-4AFA-BC5D-2FB3DAEE1160}"/>
    <cellStyle name="SAPBEXexcBad7 5 2" xfId="6053" xr:uid="{4BD06B91-D424-42E6-9C06-FD35B98FE72E}"/>
    <cellStyle name="SAPBEXexcBad7 5 3" xfId="6737" xr:uid="{5035573E-1FB4-4C1E-902C-52AC12E9274F}"/>
    <cellStyle name="SAPBEXexcBad7 6" xfId="3565" xr:uid="{A300F572-5332-4614-8457-2CF456B395E4}"/>
    <cellStyle name="SAPBEXexcBad7 6 2" xfId="5976" xr:uid="{9D2BF057-0266-4382-9238-EDD376F8BC0E}"/>
    <cellStyle name="SAPBEXexcBad7 6 3" xfId="6659" xr:uid="{A618E730-8A92-4A36-867B-17BF41A4FE94}"/>
    <cellStyle name="SAPBEXexcBad7 7" xfId="4134" xr:uid="{825385E8-F846-490C-82DE-656D720554E9}"/>
    <cellStyle name="SAPBEXexcBad7 8" xfId="6437" xr:uid="{C17ADDAA-4458-4D85-ACE8-C038AB801D7B}"/>
    <cellStyle name="SAPBEXexcBad7_2014 CLEAResult Invoices" xfId="3180" xr:uid="{BD6B9553-3484-4DCF-8EE6-3F4863E97132}"/>
    <cellStyle name="SAPBEXexcBad8" xfId="254" xr:uid="{0C822B12-E494-42C0-8477-C760F02B3828}"/>
    <cellStyle name="SAPBEXexcBad8 2" xfId="3182" xr:uid="{2A2A93BB-4A16-4C3A-979B-1419042A315B}"/>
    <cellStyle name="SAPBEXexcBad8 2 2" xfId="3705" xr:uid="{461390B8-F980-4E78-B124-0F40B0C37894}"/>
    <cellStyle name="SAPBEXexcBad8 2 2 2" xfId="6113" xr:uid="{F3576F7F-103A-4EFF-896B-B5FFE58296AA}"/>
    <cellStyle name="SAPBEXexcBad8 2 2 3" xfId="6797" xr:uid="{714F862C-A4CF-4B5A-BC22-BE527ABDE223}"/>
    <cellStyle name="SAPBEXexcBad8 2 3" xfId="3771" xr:uid="{8A3EBC47-AB83-4D8C-81FC-D5701F91FE0D}"/>
    <cellStyle name="SAPBEXexcBad8 2 3 2" xfId="6179" xr:uid="{B5A4A30B-509A-44A0-A388-8919AB69BACA}"/>
    <cellStyle name="SAPBEXexcBad8 2 3 3" xfId="6861" xr:uid="{D2A345E2-A6C8-4DAC-9E54-B60DDD06C430}"/>
    <cellStyle name="SAPBEXexcBad8 2 4" xfId="3837" xr:uid="{2ABD9250-6FE2-428C-A1FF-46777F5D0F55}"/>
    <cellStyle name="SAPBEXexcBad8 2 4 2" xfId="6244" xr:uid="{C0CC90CC-78FE-4E62-9AA6-952F526D365B}"/>
    <cellStyle name="SAPBEXexcBad8 2 4 3" xfId="6924" xr:uid="{BF04DFF4-3912-4391-A2E2-2ABBCC552549}"/>
    <cellStyle name="SAPBEXexcBad8 2 5" xfId="3922" xr:uid="{3ABBC697-F51D-47FC-AF84-2846F06E0E20}"/>
    <cellStyle name="SAPBEXexcBad8 2 5 2" xfId="6327" xr:uid="{EBF3DE71-CE31-436E-BC39-65E1AEA7A808}"/>
    <cellStyle name="SAPBEXexcBad8 2 5 3" xfId="7005" xr:uid="{B4E8AB91-F3BB-47FF-9AEE-1AA714BC135F}"/>
    <cellStyle name="SAPBEXexcBad8 2 6" xfId="3989" xr:uid="{CF9C2C58-D84D-4B05-BDEE-A91D7827F166}"/>
    <cellStyle name="SAPBEXexcBad8 2 6 2" xfId="6392" xr:uid="{2B131F7B-B98A-41B5-A621-47DF8E15810A}"/>
    <cellStyle name="SAPBEXexcBad8 2 6 3" xfId="7068" xr:uid="{BE69A1B3-6784-4EAA-87AB-69844712A941}"/>
    <cellStyle name="SAPBEXexcBad8 2 7" xfId="3623" xr:uid="{B0C57DC7-2BBC-42FE-9B79-47F9496377BE}"/>
    <cellStyle name="SAPBEXexcBad8 2 7 2" xfId="6032" xr:uid="{9CD079D4-0EFE-4BCD-AC3F-339A10B105A6}"/>
    <cellStyle name="SAPBEXexcBad8 2 7 3" xfId="6716" xr:uid="{DECBECD2-779E-4975-A526-F0F39EFEFD48}"/>
    <cellStyle name="SAPBEXexcBad8 2 8" xfId="5738" xr:uid="{7E880897-E080-4FC7-8968-24D640B1622E}"/>
    <cellStyle name="SAPBEXexcBad8 2 9" xfId="6536" xr:uid="{72369576-1806-4FA0-9945-5961DA65B739}"/>
    <cellStyle name="SAPBEXexcBad8 3" xfId="3181" xr:uid="{38862F90-E2AB-417B-BA1B-6C7DFF2BAB11}"/>
    <cellStyle name="SAPBEXexcBad8 3 2" xfId="3784" xr:uid="{E10F6FC0-AB82-4CF1-875D-C4EE029A8381}"/>
    <cellStyle name="SAPBEXexcBad8 3 2 2" xfId="6192" xr:uid="{96A8A4AF-0EF6-4AB0-A2D3-F048A0CDA957}"/>
    <cellStyle name="SAPBEXexcBad8 3 2 3" xfId="6874" xr:uid="{EFA94576-6C84-4C1B-9DD0-BE36B2F92D02}"/>
    <cellStyle name="SAPBEXexcBad8 3 3" xfId="3850" xr:uid="{0B275951-8503-491B-BD8F-D629580AFBBC}"/>
    <cellStyle name="SAPBEXexcBad8 3 3 2" xfId="6257" xr:uid="{4E6D84E4-3889-496C-9CFC-C5155A1A5C93}"/>
    <cellStyle name="SAPBEXexcBad8 3 3 3" xfId="6937" xr:uid="{5A6FD4FE-C2AE-4368-B4C1-6A3756A9404B}"/>
    <cellStyle name="SAPBEXexcBad8 3 4" xfId="3935" xr:uid="{9CD779CB-E351-4AC5-9477-D6BA090929E9}"/>
    <cellStyle name="SAPBEXexcBad8 3 4 2" xfId="6340" xr:uid="{C1DADA3B-A855-4A2F-BA13-93FDC67F296E}"/>
    <cellStyle name="SAPBEXexcBad8 3 4 3" xfId="7018" xr:uid="{2AFCE643-782D-4ED3-B2E3-564900F17C62}"/>
    <cellStyle name="SAPBEXexcBad8 3 5" xfId="4002" xr:uid="{D09CB17D-8195-48F1-9E07-27229A1682E6}"/>
    <cellStyle name="SAPBEXexcBad8 3 5 2" xfId="6405" xr:uid="{FDA2B48D-7811-4A0E-BF4F-A054332DF821}"/>
    <cellStyle name="SAPBEXexcBad8 3 5 3" xfId="7081" xr:uid="{9A0C0781-6B59-4F96-8C8C-7E83B1AC65A5}"/>
    <cellStyle name="SAPBEXexcBad8 3 6" xfId="3718" xr:uid="{D2DE49A5-86F7-46AE-BA76-C4132AFEF09E}"/>
    <cellStyle name="SAPBEXexcBad8 3 6 2" xfId="6126" xr:uid="{BFD96727-7050-4180-967D-56FFF1360248}"/>
    <cellStyle name="SAPBEXexcBad8 3 6 3" xfId="6810" xr:uid="{37A9857C-11DC-46EC-BD34-557014B3EA0E}"/>
    <cellStyle name="SAPBEXexcBad8 3 7" xfId="5737" xr:uid="{6A0AE577-8293-478D-A030-0432FDB7E102}"/>
    <cellStyle name="SAPBEXexcBad8 3 8" xfId="6535" xr:uid="{A3BE4B4F-02B3-4E5E-9522-DC97E3B709C8}"/>
    <cellStyle name="SAPBEXexcBad8 4" xfId="3634" xr:uid="{AAA549BC-A37D-45D9-9C85-B068BD5AE5EF}"/>
    <cellStyle name="SAPBEXexcBad8 4 2" xfId="6043" xr:uid="{86C729BB-E0EC-47A5-B83E-7061DE3496BE}"/>
    <cellStyle name="SAPBEXexcBad8 4 3" xfId="6727" xr:uid="{7C93B0F9-9C49-4DDA-9F85-1ADA541F12E1}"/>
    <cellStyle name="SAPBEXexcBad8 5" xfId="3632" xr:uid="{97646D81-1DF7-438B-A168-43A1A6240DB1}"/>
    <cellStyle name="SAPBEXexcBad8 5 2" xfId="6041" xr:uid="{286AFA8E-D927-4AD5-B201-BF1F390FA070}"/>
    <cellStyle name="SAPBEXexcBad8 5 3" xfId="6725" xr:uid="{9E38954D-8920-45A7-AB54-92C714D09DE5}"/>
    <cellStyle name="SAPBEXexcBad8 6" xfId="3566" xr:uid="{37EC3814-9F45-430E-9949-495A624660C3}"/>
    <cellStyle name="SAPBEXexcBad8 6 2" xfId="5977" xr:uid="{06AFD183-0E8A-499D-96B0-7592DB5FD5CE}"/>
    <cellStyle name="SAPBEXexcBad8 6 3" xfId="6660" xr:uid="{E0C3FCC0-71CC-4B94-A0D0-7BB95408C777}"/>
    <cellStyle name="SAPBEXexcBad8 7" xfId="4135" xr:uid="{87F44447-46C1-4FB6-A0CE-B6891C3D4D4D}"/>
    <cellStyle name="SAPBEXexcBad8 8" xfId="6436" xr:uid="{46F1ABF6-B42B-414A-BD8A-C3922E13A71F}"/>
    <cellStyle name="SAPBEXexcBad8_2014 CLEAResult Invoices" xfId="3183" xr:uid="{A4E7CDC0-59B7-4B79-ABA4-88284B839743}"/>
    <cellStyle name="SAPBEXexcBad9" xfId="255" xr:uid="{0006A7AF-BB52-4113-A323-CCA6FF9C61E4}"/>
    <cellStyle name="SAPBEXexcBad9 2" xfId="3185" xr:uid="{201592CC-8925-48D3-B551-338DDDF8CF14}"/>
    <cellStyle name="SAPBEXexcBad9 2 2" xfId="3704" xr:uid="{940863E2-11C4-49F6-BCA1-89C38DC767AA}"/>
    <cellStyle name="SAPBEXexcBad9 2 2 2" xfId="6112" xr:uid="{EA67CE64-E4B7-4E18-BB93-CE9B78A21D35}"/>
    <cellStyle name="SAPBEXexcBad9 2 2 3" xfId="6796" xr:uid="{24BF8437-B28F-4106-8EF3-2762F867B6AA}"/>
    <cellStyle name="SAPBEXexcBad9 2 3" xfId="3770" xr:uid="{5BCBEDA9-D1D1-406D-87A7-ECE515D31CCA}"/>
    <cellStyle name="SAPBEXexcBad9 2 3 2" xfId="6178" xr:uid="{35485B72-F771-4ED6-80EF-87D87A53AC75}"/>
    <cellStyle name="SAPBEXexcBad9 2 3 3" xfId="6860" xr:uid="{84DBAA25-F22C-472B-A977-579E5BE39626}"/>
    <cellStyle name="SAPBEXexcBad9 2 4" xfId="3836" xr:uid="{BD8B3625-2DB8-4459-B936-77B2D4512BBC}"/>
    <cellStyle name="SAPBEXexcBad9 2 4 2" xfId="6243" xr:uid="{37B4B3D9-4DDC-4713-A018-61E3EFA63A1D}"/>
    <cellStyle name="SAPBEXexcBad9 2 4 3" xfId="6923" xr:uid="{5CA0BFFF-727D-405E-A499-F748DA392761}"/>
    <cellStyle name="SAPBEXexcBad9 2 5" xfId="3921" xr:uid="{E88E49F6-54D4-48F8-B5F9-EB4A6BA39AA6}"/>
    <cellStyle name="SAPBEXexcBad9 2 5 2" xfId="6326" xr:uid="{1FDB0862-931F-44BC-AF53-ED776F942107}"/>
    <cellStyle name="SAPBEXexcBad9 2 5 3" xfId="7004" xr:uid="{E4D50B29-C2ED-4367-A04D-BD099E23B78A}"/>
    <cellStyle name="SAPBEXexcBad9 2 6" xfId="3988" xr:uid="{42EC6B04-D925-4913-BEE6-608D8F93F9E9}"/>
    <cellStyle name="SAPBEXexcBad9 2 6 2" xfId="6391" xr:uid="{3660CDEA-7ABE-4224-8DCA-219F4219ED7E}"/>
    <cellStyle name="SAPBEXexcBad9 2 6 3" xfId="7067" xr:uid="{E8C90460-485A-49F4-BD21-9E6E8B70EC40}"/>
    <cellStyle name="SAPBEXexcBad9 2 7" xfId="3622" xr:uid="{303FA473-0660-484C-A155-482A86BE788A}"/>
    <cellStyle name="SAPBEXexcBad9 2 7 2" xfId="6031" xr:uid="{6395004A-F972-469C-A10C-4C7C4E0813BC}"/>
    <cellStyle name="SAPBEXexcBad9 2 7 3" xfId="6715" xr:uid="{FB02035E-73A6-45FE-9AF3-48AB252BDAE5}"/>
    <cellStyle name="SAPBEXexcBad9 2 8" xfId="5740" xr:uid="{B4888EA2-EA49-404E-BA36-144192CCEF7F}"/>
    <cellStyle name="SAPBEXexcBad9 2 9" xfId="6538" xr:uid="{4FC71302-93CF-4804-A78E-56BD5D4C1B31}"/>
    <cellStyle name="SAPBEXexcBad9 3" xfId="3184" xr:uid="{96EF672C-AF20-4B66-9BCE-3F40B2D2A633}"/>
    <cellStyle name="SAPBEXexcBad9 3 2" xfId="3785" xr:uid="{9A318F8B-8C3A-43C0-8436-4A47D11026C9}"/>
    <cellStyle name="SAPBEXexcBad9 3 2 2" xfId="6193" xr:uid="{A0B87D75-E337-4136-92DA-94409EBB6F1A}"/>
    <cellStyle name="SAPBEXexcBad9 3 2 3" xfId="6875" xr:uid="{5B32BC65-36A9-445F-BFC4-37FD82D9B1EF}"/>
    <cellStyle name="SAPBEXexcBad9 3 3" xfId="3851" xr:uid="{08A69344-91BD-40EF-A859-10B6A74E36AF}"/>
    <cellStyle name="SAPBEXexcBad9 3 3 2" xfId="6258" xr:uid="{1A30ABD4-E4B0-4A27-904C-7C662EF2D2CD}"/>
    <cellStyle name="SAPBEXexcBad9 3 3 3" xfId="6938" xr:uid="{4B316B1F-4EB8-486B-A7A3-FC1289C1590F}"/>
    <cellStyle name="SAPBEXexcBad9 3 4" xfId="3936" xr:uid="{76EFD7F1-88C5-4CEF-B6EB-0A696FDD5A0E}"/>
    <cellStyle name="SAPBEXexcBad9 3 4 2" xfId="6341" xr:uid="{EA399CF2-1291-4980-B21E-8011B8C27A7C}"/>
    <cellStyle name="SAPBEXexcBad9 3 4 3" xfId="7019" xr:uid="{F3D88992-7887-427F-A54C-CF7F19851195}"/>
    <cellStyle name="SAPBEXexcBad9 3 5" xfId="4003" xr:uid="{EC5E92B2-9B8D-4288-8EF3-8A17403A9C5F}"/>
    <cellStyle name="SAPBEXexcBad9 3 5 2" xfId="6406" xr:uid="{9ABE7DF0-5719-4923-8B07-EAEF812B8D26}"/>
    <cellStyle name="SAPBEXexcBad9 3 5 3" xfId="7082" xr:uid="{BA13CAAE-B7F8-4D40-9D96-DAD7C88C46CA}"/>
    <cellStyle name="SAPBEXexcBad9 3 6" xfId="3719" xr:uid="{0B0DA601-1B7A-49A0-8376-9EA8B2CED453}"/>
    <cellStyle name="SAPBEXexcBad9 3 6 2" xfId="6127" xr:uid="{0360A1B2-1478-4AEB-A51A-337FD2D3B285}"/>
    <cellStyle name="SAPBEXexcBad9 3 6 3" xfId="6811" xr:uid="{67491EE5-9038-469B-BB17-D1662BA014C2}"/>
    <cellStyle name="SAPBEXexcBad9 3 7" xfId="5739" xr:uid="{AF01D5BE-4FDF-4CFE-9D5D-B6D850894505}"/>
    <cellStyle name="SAPBEXexcBad9 3 8" xfId="6537" xr:uid="{C3516C63-50C0-4CF0-AC25-FDBF1F479C28}"/>
    <cellStyle name="SAPBEXexcBad9 4" xfId="3655" xr:uid="{CE1E3B82-2B07-49D1-8FF9-9B3663566879}"/>
    <cellStyle name="SAPBEXexcBad9 4 2" xfId="6063" xr:uid="{3F2AB6F7-DD03-40DA-AC10-8EC4BD902298}"/>
    <cellStyle name="SAPBEXexcBad9 4 3" xfId="6747" xr:uid="{A30B7067-4D47-46F2-B3A7-90A0B9B8BBFF}"/>
    <cellStyle name="SAPBEXexcBad9 5" xfId="3643" xr:uid="{A1C08444-CD42-4727-8415-09D33CAAFA7C}"/>
    <cellStyle name="SAPBEXexcBad9 5 2" xfId="6052" xr:uid="{306B1A7E-1F40-4FB6-97B2-6D5E2E1FE06C}"/>
    <cellStyle name="SAPBEXexcBad9 5 3" xfId="6736" xr:uid="{1739917E-8D0F-4809-ABB5-0CCC1AB43D98}"/>
    <cellStyle name="SAPBEXexcBad9 6" xfId="3567" xr:uid="{D7B59015-9270-4F81-82EC-A9E83715A06A}"/>
    <cellStyle name="SAPBEXexcBad9 6 2" xfId="5978" xr:uid="{45B4206F-5C3A-4032-854B-DA23B850E7E5}"/>
    <cellStyle name="SAPBEXexcBad9 6 3" xfId="6661" xr:uid="{5864FBDC-2A6F-4B0D-BAB2-DDD3C4AE53F2}"/>
    <cellStyle name="SAPBEXexcBad9 7" xfId="4136" xr:uid="{145B6836-0D4A-46B6-A691-0EB15F2239BE}"/>
    <cellStyle name="SAPBEXexcBad9 8" xfId="5716" xr:uid="{85618E6E-4C2A-4C73-82FD-B1D99D08ED14}"/>
    <cellStyle name="SAPBEXexcBad9_2014 CLEAResult Invoices" xfId="3186" xr:uid="{782DA744-D74E-42FE-8D1F-AC905AB51912}"/>
    <cellStyle name="SAPBEXexcCritical4" xfId="256" xr:uid="{0CBA0F67-6E55-44A1-93EA-9E1335000D0E}"/>
    <cellStyle name="SAPBEXexcCritical4 2" xfId="3188" xr:uid="{F35FD0A1-034C-4C1F-B51F-40AA79F2E3FD}"/>
    <cellStyle name="SAPBEXexcCritical4 2 2" xfId="3684" xr:uid="{C6794268-B143-435D-B5D3-12AD755F89A2}"/>
    <cellStyle name="SAPBEXexcCritical4 2 2 2" xfId="6092" xr:uid="{D2804A6C-D272-4C65-9519-B8AB9F497191}"/>
    <cellStyle name="SAPBEXexcCritical4 2 2 3" xfId="6776" xr:uid="{AC560E8E-B658-4D9E-8856-98184B15992C}"/>
    <cellStyle name="SAPBEXexcCritical4 2 3" xfId="3750" xr:uid="{094916CF-02F6-45A6-B94E-DA5EE6E6EBAA}"/>
    <cellStyle name="SAPBEXexcCritical4 2 3 2" xfId="6158" xr:uid="{105700A4-D2C5-4CB4-B684-D7DD891833E0}"/>
    <cellStyle name="SAPBEXexcCritical4 2 3 3" xfId="6840" xr:uid="{217C5261-5110-46F7-9D0B-D7A69272F6C8}"/>
    <cellStyle name="SAPBEXexcCritical4 2 4" xfId="3816" xr:uid="{9A9ACC4A-2C47-4176-B367-FA110BCE28E3}"/>
    <cellStyle name="SAPBEXexcCritical4 2 4 2" xfId="6223" xr:uid="{6035BE5C-6D12-436A-81AE-E4AF5148F809}"/>
    <cellStyle name="SAPBEXexcCritical4 2 4 3" xfId="6903" xr:uid="{749E11CA-3C25-44F1-8E87-90B6FEB0B971}"/>
    <cellStyle name="SAPBEXexcCritical4 2 5" xfId="3901" xr:uid="{41D58B43-0EC9-480F-98BE-FC6A97A2F9E8}"/>
    <cellStyle name="SAPBEXexcCritical4 2 5 2" xfId="6306" xr:uid="{A5D8D821-D2DA-454E-8667-5D79774E45D6}"/>
    <cellStyle name="SAPBEXexcCritical4 2 5 3" xfId="6984" xr:uid="{403070BF-6179-432E-B044-38CEBB8FE97A}"/>
    <cellStyle name="SAPBEXexcCritical4 2 6" xfId="3968" xr:uid="{BD0002A9-9DE1-4020-B6D8-DA09D7782BE3}"/>
    <cellStyle name="SAPBEXexcCritical4 2 6 2" xfId="6371" xr:uid="{75FD63F8-4130-40B4-831F-50511F03E821}"/>
    <cellStyle name="SAPBEXexcCritical4 2 6 3" xfId="7047" xr:uid="{B50F32CA-3894-4EEF-91BD-CC86AA48D4BE}"/>
    <cellStyle name="SAPBEXexcCritical4 2 7" xfId="3602" xr:uid="{04D7676F-4C72-49E7-A9FB-628D6294AC88}"/>
    <cellStyle name="SAPBEXexcCritical4 2 7 2" xfId="6011" xr:uid="{582AA453-6F68-4797-BE4D-4B63469B7DD0}"/>
    <cellStyle name="SAPBEXexcCritical4 2 7 3" xfId="6695" xr:uid="{20396E6D-E1BC-4BDD-A3F8-B9A80350553A}"/>
    <cellStyle name="SAPBEXexcCritical4 2 8" xfId="5742" xr:uid="{FC369F47-2B10-4AD6-9BA4-BEAD89F63C59}"/>
    <cellStyle name="SAPBEXexcCritical4 2 9" xfId="6540" xr:uid="{9BC987BF-EF74-4AE2-BED1-533F414474DA}"/>
    <cellStyle name="SAPBEXexcCritical4 3" xfId="3187" xr:uid="{DDDE36A5-336B-4F3E-A904-1B56C989924E}"/>
    <cellStyle name="SAPBEXexcCritical4 3 2" xfId="3786" xr:uid="{235355F3-C646-40A3-99E1-3FC6BE7219B9}"/>
    <cellStyle name="SAPBEXexcCritical4 3 2 2" xfId="6194" xr:uid="{E2210F08-D444-4A01-8A99-1B54CF7C4D26}"/>
    <cellStyle name="SAPBEXexcCritical4 3 2 3" xfId="6876" xr:uid="{596B9F24-89C5-4DC0-816E-2C5E1337929C}"/>
    <cellStyle name="SAPBEXexcCritical4 3 3" xfId="3852" xr:uid="{C731ABF9-DFD7-413C-9323-5B7F0D3F5BB8}"/>
    <cellStyle name="SAPBEXexcCritical4 3 3 2" xfId="6259" xr:uid="{A684CBEA-5E3D-4DE0-B697-37245871117F}"/>
    <cellStyle name="SAPBEXexcCritical4 3 3 3" xfId="6939" xr:uid="{B5489029-398E-4E35-BF31-A7DB9B13DFBE}"/>
    <cellStyle name="SAPBEXexcCritical4 3 4" xfId="3937" xr:uid="{85276516-CF95-4911-AC96-DDD4863137E4}"/>
    <cellStyle name="SAPBEXexcCritical4 3 4 2" xfId="6342" xr:uid="{2097D668-5629-45FE-A8DF-F5BD64600714}"/>
    <cellStyle name="SAPBEXexcCritical4 3 4 3" xfId="7020" xr:uid="{33ED37D6-52F9-40D8-ABC9-FED2AE6E3F41}"/>
    <cellStyle name="SAPBEXexcCritical4 3 5" xfId="4004" xr:uid="{479074A2-1026-4D77-9D67-25DBCCC15321}"/>
    <cellStyle name="SAPBEXexcCritical4 3 5 2" xfId="6407" xr:uid="{EFD408D8-0F57-4689-8A2C-48EDDC6A0976}"/>
    <cellStyle name="SAPBEXexcCritical4 3 5 3" xfId="7083" xr:uid="{74125CAF-D496-4E9A-A8E3-7D4624D5E363}"/>
    <cellStyle name="SAPBEXexcCritical4 3 6" xfId="3720" xr:uid="{E0B1ED53-AFBF-4F6D-8B25-7F171E46F96B}"/>
    <cellStyle name="SAPBEXexcCritical4 3 6 2" xfId="6128" xr:uid="{6AB47C7F-A97E-423A-AB4F-3336AB7F7398}"/>
    <cellStyle name="SAPBEXexcCritical4 3 6 3" xfId="6812" xr:uid="{6BA9062B-84B1-44BF-BB85-C134DAC9D585}"/>
    <cellStyle name="SAPBEXexcCritical4 3 7" xfId="5741" xr:uid="{FDD4E9F8-258D-4709-96BF-CE82C1325096}"/>
    <cellStyle name="SAPBEXexcCritical4 3 8" xfId="6539" xr:uid="{805136B0-F016-48DA-BC49-67F50CC311CF}"/>
    <cellStyle name="SAPBEXexcCritical4 4" xfId="3677" xr:uid="{D00803EA-7BE6-4233-893C-75730AB5A624}"/>
    <cellStyle name="SAPBEXexcCritical4 4 2" xfId="6085" xr:uid="{81096FE5-1997-4176-8A12-B062CDF774AF}"/>
    <cellStyle name="SAPBEXexcCritical4 4 3" xfId="6769" xr:uid="{CEEC1E6D-ADFD-49A4-98B1-40BB3E39A1CD}"/>
    <cellStyle name="SAPBEXexcCritical4 5" xfId="3642" xr:uid="{FD74E795-C6E1-493E-ADD0-9B5474A7D517}"/>
    <cellStyle name="SAPBEXexcCritical4 5 2" xfId="6051" xr:uid="{0697C4F1-3131-4A52-9997-81A08C87129C}"/>
    <cellStyle name="SAPBEXexcCritical4 5 3" xfId="6735" xr:uid="{7A9B0F5A-3179-4848-9F71-484285AC766B}"/>
    <cellStyle name="SAPBEXexcCritical4 6" xfId="3568" xr:uid="{F98914F2-3BFF-441E-ACFA-5F922C4FD1F9}"/>
    <cellStyle name="SAPBEXexcCritical4 6 2" xfId="5979" xr:uid="{A2CCAEE2-61D2-48D6-BE32-BBF862E513BA}"/>
    <cellStyle name="SAPBEXexcCritical4 6 3" xfId="6662" xr:uid="{70FCA990-F1AC-4734-A54F-3F23E7A365AD}"/>
    <cellStyle name="SAPBEXexcCritical4 7" xfId="4137" xr:uid="{54D662F8-B2B9-47E1-887C-250499F957B5}"/>
    <cellStyle name="SAPBEXexcCritical4 8" xfId="5580" xr:uid="{970D7342-D666-4153-9691-61E61C1960C4}"/>
    <cellStyle name="SAPBEXexcCritical4_2014 CLEAResult Invoices" xfId="3189" xr:uid="{8D08BCA7-D6CB-4B9C-B6D3-05307AA5076D}"/>
    <cellStyle name="SAPBEXexcCritical5" xfId="257" xr:uid="{0DF46903-9198-4ECA-A945-B18F8DD12F64}"/>
    <cellStyle name="SAPBEXexcCritical5 2" xfId="3191" xr:uid="{5B6F1C4E-6B53-43FE-8EFE-C80DBC2B48A9}"/>
    <cellStyle name="SAPBEXexcCritical5 2 2" xfId="3703" xr:uid="{B5D90D8D-2A98-4470-9C71-A86F56E470F7}"/>
    <cellStyle name="SAPBEXexcCritical5 2 2 2" xfId="6111" xr:uid="{FAFE02D0-E2E5-4E69-AB7E-3E2A5F7C1FB2}"/>
    <cellStyle name="SAPBEXexcCritical5 2 2 3" xfId="6795" xr:uid="{C96FBC67-3DB1-41D5-8042-5E4D648FE636}"/>
    <cellStyle name="SAPBEXexcCritical5 2 3" xfId="3769" xr:uid="{6E62E935-7320-43C5-A35A-08092CA64370}"/>
    <cellStyle name="SAPBEXexcCritical5 2 3 2" xfId="6177" xr:uid="{7F4BAE00-F6F8-4907-8B4A-C694B2EC04C3}"/>
    <cellStyle name="SAPBEXexcCritical5 2 3 3" xfId="6859" xr:uid="{C705E3C9-78F4-4680-8D06-15BF80F0AD63}"/>
    <cellStyle name="SAPBEXexcCritical5 2 4" xfId="3835" xr:uid="{3F555F37-7EBC-446D-B46E-2861C17DA564}"/>
    <cellStyle name="SAPBEXexcCritical5 2 4 2" xfId="6242" xr:uid="{8AD105B0-B0F3-49B7-8390-395358E7C819}"/>
    <cellStyle name="SAPBEXexcCritical5 2 4 3" xfId="6922" xr:uid="{F4A6ED8E-B11B-4B4E-9B62-6ED2FFDD8251}"/>
    <cellStyle name="SAPBEXexcCritical5 2 5" xfId="3920" xr:uid="{83F25238-1CC4-42C5-9CD4-8EE8CBA9522F}"/>
    <cellStyle name="SAPBEXexcCritical5 2 5 2" xfId="6325" xr:uid="{4BE6B75A-ECC7-4BDD-83CF-6D2F2D19F39F}"/>
    <cellStyle name="SAPBEXexcCritical5 2 5 3" xfId="7003" xr:uid="{E96C1D9B-D218-45EB-AD21-139332A4C0C2}"/>
    <cellStyle name="SAPBEXexcCritical5 2 6" xfId="3987" xr:uid="{CC5474FE-E067-4BAD-ACCE-DF807F9F7EB9}"/>
    <cellStyle name="SAPBEXexcCritical5 2 6 2" xfId="6390" xr:uid="{BFE1096B-93DC-4172-842A-460FCDB002FF}"/>
    <cellStyle name="SAPBEXexcCritical5 2 6 3" xfId="7066" xr:uid="{F2F82741-F2CF-4ED7-AAE8-C097CC71BA12}"/>
    <cellStyle name="SAPBEXexcCritical5 2 7" xfId="3621" xr:uid="{241F219F-DDFA-49A6-BA31-D609F1485CD2}"/>
    <cellStyle name="SAPBEXexcCritical5 2 7 2" xfId="6030" xr:uid="{E621F7D4-E39F-4654-9244-812AFFC374FD}"/>
    <cellStyle name="SAPBEXexcCritical5 2 7 3" xfId="6714" xr:uid="{8C54D54A-8092-4BD4-A4F7-BC3127C02065}"/>
    <cellStyle name="SAPBEXexcCritical5 2 8" xfId="5744" xr:uid="{84E040F5-D9D2-4549-8E7C-09FC266E7D4D}"/>
    <cellStyle name="SAPBEXexcCritical5 2 9" xfId="6542" xr:uid="{E9B74C70-5DAC-4F8E-8836-6694AC9D476F}"/>
    <cellStyle name="SAPBEXexcCritical5 3" xfId="3190" xr:uid="{BB821B82-AA60-4C4C-9B73-0BB059D53F28}"/>
    <cellStyle name="SAPBEXexcCritical5 3 2" xfId="3787" xr:uid="{CA75D705-1296-46FD-82E4-68095297AFC6}"/>
    <cellStyle name="SAPBEXexcCritical5 3 2 2" xfId="6195" xr:uid="{5074F0A5-75D2-4472-A7F8-71A2E29F4399}"/>
    <cellStyle name="SAPBEXexcCritical5 3 2 3" xfId="6877" xr:uid="{58D05A12-7D1E-43DC-9B9B-74194487D18C}"/>
    <cellStyle name="SAPBEXexcCritical5 3 3" xfId="3853" xr:uid="{374DF6E6-42AD-4AD4-866B-5FC4F6787417}"/>
    <cellStyle name="SAPBEXexcCritical5 3 3 2" xfId="6260" xr:uid="{4E4D52E8-6995-4B36-8825-A9FCB9F24416}"/>
    <cellStyle name="SAPBEXexcCritical5 3 3 3" xfId="6940" xr:uid="{ED8BA265-DBD0-47B0-A5B0-D5A04CFF96D3}"/>
    <cellStyle name="SAPBEXexcCritical5 3 4" xfId="3938" xr:uid="{BAB6199E-AC79-4E25-873B-0B138DF93196}"/>
    <cellStyle name="SAPBEXexcCritical5 3 4 2" xfId="6343" xr:uid="{8A6FCBC7-99BB-4A63-9EE2-00F2FADD1B8B}"/>
    <cellStyle name="SAPBEXexcCritical5 3 4 3" xfId="7021" xr:uid="{44A3BD85-07AD-4D58-9DEC-0F5343D499F0}"/>
    <cellStyle name="SAPBEXexcCritical5 3 5" xfId="4005" xr:uid="{420517E2-12F4-433B-830B-E044CD077110}"/>
    <cellStyle name="SAPBEXexcCritical5 3 5 2" xfId="6408" xr:uid="{13DDC62E-CDE6-4E75-8282-B324CDFEF81B}"/>
    <cellStyle name="SAPBEXexcCritical5 3 5 3" xfId="7084" xr:uid="{B3F92BA2-CF03-4207-8740-5B2287B44A08}"/>
    <cellStyle name="SAPBEXexcCritical5 3 6" xfId="3721" xr:uid="{F3C39552-DE2E-4746-A34D-6091D6F9ECD5}"/>
    <cellStyle name="SAPBEXexcCritical5 3 6 2" xfId="6129" xr:uid="{608A73B7-39B3-48BC-B5C6-00DC3FA785EB}"/>
    <cellStyle name="SAPBEXexcCritical5 3 6 3" xfId="6813" xr:uid="{55CA4472-2E9D-47A2-9396-ECD9CED0BD78}"/>
    <cellStyle name="SAPBEXexcCritical5 3 7" xfId="5743" xr:uid="{D30F9458-CF81-4C03-ACEA-59659743FF6F}"/>
    <cellStyle name="SAPBEXexcCritical5 3 8" xfId="6541" xr:uid="{66720843-E423-4B60-9F5D-56E8A77B5D50}"/>
    <cellStyle name="SAPBEXexcCritical5 4" xfId="3635" xr:uid="{8D2BD1D0-2CC2-472C-8D98-59A6D69CD8D6}"/>
    <cellStyle name="SAPBEXexcCritical5 4 2" xfId="6044" xr:uid="{5C1F8723-CC14-43E3-92E7-508170CB0D5C}"/>
    <cellStyle name="SAPBEXexcCritical5 4 3" xfId="6728" xr:uid="{F054FD6A-9074-4FA9-9346-BB1FC9EC7989}"/>
    <cellStyle name="SAPBEXexcCritical5 5" xfId="3641" xr:uid="{030BD6FB-D00F-43D7-9EE9-D08D3B5A5C34}"/>
    <cellStyle name="SAPBEXexcCritical5 5 2" xfId="6050" xr:uid="{AD275190-7B52-46A9-8005-5F63F9CB476A}"/>
    <cellStyle name="SAPBEXexcCritical5 5 3" xfId="6734" xr:uid="{7380529E-0BC8-4726-91C1-328A6ABF463A}"/>
    <cellStyle name="SAPBEXexcCritical5 6" xfId="3569" xr:uid="{767549A9-13F1-4703-BC54-F80F559E3827}"/>
    <cellStyle name="SAPBEXexcCritical5 6 2" xfId="5980" xr:uid="{F773BA98-C6FE-4D2C-89B7-81530A6AA016}"/>
    <cellStyle name="SAPBEXexcCritical5 6 3" xfId="6663" xr:uid="{68AA15CB-2C48-4850-BE45-39B5791217AE}"/>
    <cellStyle name="SAPBEXexcCritical5 7" xfId="4138" xr:uid="{0B9BE42C-EC89-446F-A0FF-E18180D90794}"/>
    <cellStyle name="SAPBEXexcCritical5 8" xfId="4122" xr:uid="{CCC4A833-B3EC-4015-962D-8B194B677F49}"/>
    <cellStyle name="SAPBEXexcCritical5_2014 CLEAResult Invoices" xfId="3192" xr:uid="{3D87E322-4A59-4FA5-B2A8-4C6E1FBAAC3A}"/>
    <cellStyle name="SAPBEXexcCritical6" xfId="258" xr:uid="{EB2ACA9B-CCD9-4B2D-A280-EA0C403021D2}"/>
    <cellStyle name="SAPBEXexcCritical6 2" xfId="3194" xr:uid="{3D5E75AD-D55E-4318-BC90-9484145BF876}"/>
    <cellStyle name="SAPBEXexcCritical6 2 2" xfId="3702" xr:uid="{445A2BE3-1AB5-4782-A694-045501A5A88E}"/>
    <cellStyle name="SAPBEXexcCritical6 2 2 2" xfId="6110" xr:uid="{62A7B8CD-3D78-4D7A-80BC-D24B7CF186C1}"/>
    <cellStyle name="SAPBEXexcCritical6 2 2 3" xfId="6794" xr:uid="{EBCAC9DE-FE05-4636-A36A-45A17B4C81A3}"/>
    <cellStyle name="SAPBEXexcCritical6 2 3" xfId="3768" xr:uid="{D08EB72B-672D-4DCB-8A21-EE84626CB7E0}"/>
    <cellStyle name="SAPBEXexcCritical6 2 3 2" xfId="6176" xr:uid="{AC2FCB1E-FDD4-4406-9661-491CC95068FA}"/>
    <cellStyle name="SAPBEXexcCritical6 2 3 3" xfId="6858" xr:uid="{0C7949FA-3639-4635-AA2A-1F3F01145175}"/>
    <cellStyle name="SAPBEXexcCritical6 2 4" xfId="3834" xr:uid="{85C408C9-1DF6-493C-B3E6-45842BE2CE9B}"/>
    <cellStyle name="SAPBEXexcCritical6 2 4 2" xfId="6241" xr:uid="{CA6B1F34-4E16-464B-A0FE-E386AD53DF54}"/>
    <cellStyle name="SAPBEXexcCritical6 2 4 3" xfId="6921" xr:uid="{A067C409-9A62-4397-8260-E6D90BCFE0B2}"/>
    <cellStyle name="SAPBEXexcCritical6 2 5" xfId="3919" xr:uid="{15DECA44-8AB3-4EEF-A206-3B13B6CE9579}"/>
    <cellStyle name="SAPBEXexcCritical6 2 5 2" xfId="6324" xr:uid="{235C353E-B393-42EA-BF68-9804AF64D7EC}"/>
    <cellStyle name="SAPBEXexcCritical6 2 5 3" xfId="7002" xr:uid="{46EE8329-BEDD-45D1-A144-2F88B0E8FE9A}"/>
    <cellStyle name="SAPBEXexcCritical6 2 6" xfId="3986" xr:uid="{98F2FC4C-5DC4-424A-B5FC-016367ADCE2E}"/>
    <cellStyle name="SAPBEXexcCritical6 2 6 2" xfId="6389" xr:uid="{2EA7CB59-17F3-47C9-B250-0DDBFF211531}"/>
    <cellStyle name="SAPBEXexcCritical6 2 6 3" xfId="7065" xr:uid="{C3A1F390-924D-460E-809F-752E4DE5D31F}"/>
    <cellStyle name="SAPBEXexcCritical6 2 7" xfId="3620" xr:uid="{ACA43CFA-B73A-4396-B3B3-CCC8C78C72AA}"/>
    <cellStyle name="SAPBEXexcCritical6 2 7 2" xfId="6029" xr:uid="{ED07468E-BCD5-4B3A-B554-F34A11E141B1}"/>
    <cellStyle name="SAPBEXexcCritical6 2 7 3" xfId="6713" xr:uid="{6FFF2F02-A480-4819-A491-7531073CF75D}"/>
    <cellStyle name="SAPBEXexcCritical6 2 8" xfId="5746" xr:uid="{864C1FA3-8586-4819-B7C2-C0E93B10525B}"/>
    <cellStyle name="SAPBEXexcCritical6 2 9" xfId="6544" xr:uid="{D5A75B34-DC50-4C99-A8AD-ED112B5E24FD}"/>
    <cellStyle name="SAPBEXexcCritical6 3" xfId="3193" xr:uid="{5A8F8D44-493C-4A85-AF3A-9135ADA5D8FD}"/>
    <cellStyle name="SAPBEXexcCritical6 3 2" xfId="3788" xr:uid="{2715D966-DAE8-43AD-92B7-1316E3F6D522}"/>
    <cellStyle name="SAPBEXexcCritical6 3 2 2" xfId="6196" xr:uid="{49AFC4C4-F099-4259-9AF1-2AF9EC5ABC37}"/>
    <cellStyle name="SAPBEXexcCritical6 3 2 3" xfId="6878" xr:uid="{24D37D57-19DB-4161-AF12-6C4FAEA17C4D}"/>
    <cellStyle name="SAPBEXexcCritical6 3 3" xfId="3854" xr:uid="{F8998498-53D2-4081-9815-EDA996E251C4}"/>
    <cellStyle name="SAPBEXexcCritical6 3 3 2" xfId="6261" xr:uid="{DFFF5193-69D7-4A2D-8AB1-32CDDA128F76}"/>
    <cellStyle name="SAPBEXexcCritical6 3 3 3" xfId="6941" xr:uid="{1762ACF9-709A-447F-9DD4-139CE19C04B5}"/>
    <cellStyle name="SAPBEXexcCritical6 3 4" xfId="3939" xr:uid="{668EC1A8-94BE-4A87-BECB-6BA48C01AD99}"/>
    <cellStyle name="SAPBEXexcCritical6 3 4 2" xfId="6344" xr:uid="{0FE23320-9DBD-43B7-9A37-4668CB721312}"/>
    <cellStyle name="SAPBEXexcCritical6 3 4 3" xfId="7022" xr:uid="{B585A792-5BF5-41B0-9A14-719CAAA5D34B}"/>
    <cellStyle name="SAPBEXexcCritical6 3 5" xfId="4006" xr:uid="{EE6A99C7-ECAB-46E3-B7CB-8371312541D2}"/>
    <cellStyle name="SAPBEXexcCritical6 3 5 2" xfId="6409" xr:uid="{E55E9BE3-631B-4C03-845B-77A6C5D0FC7C}"/>
    <cellStyle name="SAPBEXexcCritical6 3 5 3" xfId="7085" xr:uid="{0886FA63-6277-4EAC-B3A0-61CD18116649}"/>
    <cellStyle name="SAPBEXexcCritical6 3 6" xfId="3722" xr:uid="{78ADD748-1917-4A4B-87BF-D7F208E6AD67}"/>
    <cellStyle name="SAPBEXexcCritical6 3 6 2" xfId="6130" xr:uid="{9735565F-A01B-454A-B4F2-7F4E2C9F823B}"/>
    <cellStyle name="SAPBEXexcCritical6 3 6 3" xfId="6814" xr:uid="{7B34F221-E6D2-4856-91C1-0B6B1B8F7051}"/>
    <cellStyle name="SAPBEXexcCritical6 3 7" xfId="5745" xr:uid="{864E087A-B9BD-450E-8D26-50F27271A769}"/>
    <cellStyle name="SAPBEXexcCritical6 3 8" xfId="6543" xr:uid="{C25BFB45-84E7-49A7-982E-94694ED9D1C5}"/>
    <cellStyle name="SAPBEXexcCritical6 4" xfId="3656" xr:uid="{D4AB2876-E77D-4D57-ABE9-E71C7DB7A371}"/>
    <cellStyle name="SAPBEXexcCritical6 4 2" xfId="6064" xr:uid="{455DA2A4-A5E9-43E3-B983-4522E3F2F4C9}"/>
    <cellStyle name="SAPBEXexcCritical6 4 3" xfId="6748" xr:uid="{005FD7D4-4354-41D1-ACA5-43B3F6E6A357}"/>
    <cellStyle name="SAPBEXexcCritical6 5" xfId="3631" xr:uid="{D6A0463D-6156-4331-8C69-E7E2BB6B8DF8}"/>
    <cellStyle name="SAPBEXexcCritical6 5 2" xfId="6040" xr:uid="{B51A7B5B-B210-4877-9B5C-267155337C9E}"/>
    <cellStyle name="SAPBEXexcCritical6 5 3" xfId="6724" xr:uid="{BC70A97A-EBFE-4061-8D5A-152CDCD813C1}"/>
    <cellStyle name="SAPBEXexcCritical6 6" xfId="3570" xr:uid="{9F58E7A3-4CC5-49CF-B773-5D212176260A}"/>
    <cellStyle name="SAPBEXexcCritical6 6 2" xfId="5981" xr:uid="{D4E0B433-4843-4E4A-82D6-DA960C46018C}"/>
    <cellStyle name="SAPBEXexcCritical6 6 3" xfId="6664" xr:uid="{318BAAF4-8704-4BCE-AEDB-A089001BA27A}"/>
    <cellStyle name="SAPBEXexcCritical6 7" xfId="4139" xr:uid="{DF55D606-2D0B-4460-85A9-C82F22F2D3B9}"/>
    <cellStyle name="SAPBEXexcCritical6 8" xfId="5714" xr:uid="{31A19B6C-CDFC-470A-BF46-684BECC10898}"/>
    <cellStyle name="SAPBEXexcCritical6_2014 CLEAResult Invoices" xfId="3195" xr:uid="{DA4F8BA9-37EE-4574-BAC9-2D58E1640CF5}"/>
    <cellStyle name="SAPBEXexcGood1" xfId="259" xr:uid="{DE82447F-92AE-4AEC-80DD-C04BAD57FE42}"/>
    <cellStyle name="SAPBEXexcGood1 2" xfId="3197" xr:uid="{0716AA2C-DE07-458B-9C0B-35DFEBC35D2D}"/>
    <cellStyle name="SAPBEXexcGood1 2 2" xfId="3701" xr:uid="{ED1F274F-5E6E-45BD-90EC-7E8AA9CC764F}"/>
    <cellStyle name="SAPBEXexcGood1 2 2 2" xfId="6109" xr:uid="{467FBF05-706C-4C24-8094-E39DC7CEAF2A}"/>
    <cellStyle name="SAPBEXexcGood1 2 2 3" xfId="6793" xr:uid="{9F5987D3-ABBD-4941-9FC5-D1E02AEAACCF}"/>
    <cellStyle name="SAPBEXexcGood1 2 3" xfId="3767" xr:uid="{628BBA2A-F038-4464-9853-53134B41BB0B}"/>
    <cellStyle name="SAPBEXexcGood1 2 3 2" xfId="6175" xr:uid="{6EA4CEF6-63FE-4C71-A2FF-3B3EBE9C842F}"/>
    <cellStyle name="SAPBEXexcGood1 2 3 3" xfId="6857" xr:uid="{6EAE8C60-052E-4E5A-873A-40A685957989}"/>
    <cellStyle name="SAPBEXexcGood1 2 4" xfId="3833" xr:uid="{62B87DF5-FBEE-477C-9048-534EC4C7CCAB}"/>
    <cellStyle name="SAPBEXexcGood1 2 4 2" xfId="6240" xr:uid="{42979B08-8338-4BFD-97A9-1ABCCEA34054}"/>
    <cellStyle name="SAPBEXexcGood1 2 4 3" xfId="6920" xr:uid="{98FB2554-41C3-4787-85E1-DB2DA245C471}"/>
    <cellStyle name="SAPBEXexcGood1 2 5" xfId="3918" xr:uid="{1AA82EA3-5599-4C46-934D-5B0E7114F0DB}"/>
    <cellStyle name="SAPBEXexcGood1 2 5 2" xfId="6323" xr:uid="{DB8F3352-46C1-40D8-AF4A-B224FCC9DE01}"/>
    <cellStyle name="SAPBEXexcGood1 2 5 3" xfId="7001" xr:uid="{EB9F4D8B-7650-441D-9A9C-F2C3178509BF}"/>
    <cellStyle name="SAPBEXexcGood1 2 6" xfId="3985" xr:uid="{D8999B5E-6F6F-4E79-9D3A-631EE1CA92E8}"/>
    <cellStyle name="SAPBEXexcGood1 2 6 2" xfId="6388" xr:uid="{4A1279C3-52D7-412A-B1C6-F8FCFBE813C5}"/>
    <cellStyle name="SAPBEXexcGood1 2 6 3" xfId="7064" xr:uid="{EE8A4D97-EA4F-48EE-AE54-5702CDC39387}"/>
    <cellStyle name="SAPBEXexcGood1 2 7" xfId="3619" xr:uid="{1F983EC9-334E-430F-A8ED-5B8B8D258F7F}"/>
    <cellStyle name="SAPBEXexcGood1 2 7 2" xfId="6028" xr:uid="{D9C74E4C-D08E-4E3A-8092-96B0F21213E9}"/>
    <cellStyle name="SAPBEXexcGood1 2 7 3" xfId="6712" xr:uid="{F2293965-5FF8-4757-840F-9387ACB2E35A}"/>
    <cellStyle name="SAPBEXexcGood1 2 8" xfId="5748" xr:uid="{6367F257-8B72-4BD3-8DEA-E5740FC1CC18}"/>
    <cellStyle name="SAPBEXexcGood1 2 9" xfId="6546" xr:uid="{12A288AE-E5CA-4F18-BA92-4F24148BDABD}"/>
    <cellStyle name="SAPBEXexcGood1 3" xfId="3196" xr:uid="{0E92BE57-ED83-4340-A19D-AFA3499929C7}"/>
    <cellStyle name="SAPBEXexcGood1 3 2" xfId="3789" xr:uid="{F457C349-CFB2-4954-99EC-51489B54BF53}"/>
    <cellStyle name="SAPBEXexcGood1 3 2 2" xfId="6197" xr:uid="{817FE087-AEE0-4244-9B0C-AF608B20D874}"/>
    <cellStyle name="SAPBEXexcGood1 3 2 3" xfId="6879" xr:uid="{93CD6D1D-2929-4342-8A2B-AADF82A4437C}"/>
    <cellStyle name="SAPBEXexcGood1 3 3" xfId="3855" xr:uid="{9960B025-3C06-490F-B4F9-A5E60001A49E}"/>
    <cellStyle name="SAPBEXexcGood1 3 3 2" xfId="6262" xr:uid="{8B00D71F-BCBA-42C5-85F7-4B3BA1D28731}"/>
    <cellStyle name="SAPBEXexcGood1 3 3 3" xfId="6942" xr:uid="{F7EEE06F-12EA-4536-8205-70BCD57F56E5}"/>
    <cellStyle name="SAPBEXexcGood1 3 4" xfId="3940" xr:uid="{3AA4A102-C877-4F2B-B0D9-202970A04DCF}"/>
    <cellStyle name="SAPBEXexcGood1 3 4 2" xfId="6345" xr:uid="{BAC0306D-FDD3-46F4-A1F2-796839055891}"/>
    <cellStyle name="SAPBEXexcGood1 3 4 3" xfId="7023" xr:uid="{7FC166FF-B939-4B1B-9AEC-E3E7F1508EAC}"/>
    <cellStyle name="SAPBEXexcGood1 3 5" xfId="4007" xr:uid="{DD79914D-7175-4435-820A-F449CA6C92B6}"/>
    <cellStyle name="SAPBEXexcGood1 3 5 2" xfId="6410" xr:uid="{125349D0-7847-4B9F-9AD8-65BDE2BBF628}"/>
    <cellStyle name="SAPBEXexcGood1 3 5 3" xfId="7086" xr:uid="{F7924934-D4AF-4FD2-9EF0-6225E89B324B}"/>
    <cellStyle name="SAPBEXexcGood1 3 6" xfId="3723" xr:uid="{0421DAEC-6D47-4E9D-93A3-69687629E273}"/>
    <cellStyle name="SAPBEXexcGood1 3 6 2" xfId="6131" xr:uid="{52D6D167-7A25-467D-907A-5E6750F3DC3F}"/>
    <cellStyle name="SAPBEXexcGood1 3 6 3" xfId="6815" xr:uid="{912189C6-2674-4F25-950B-12A399B62408}"/>
    <cellStyle name="SAPBEXexcGood1 3 7" xfId="5747" xr:uid="{8114FA96-C165-49E8-B67E-F01F86F566B0}"/>
    <cellStyle name="SAPBEXexcGood1 3 8" xfId="6545" xr:uid="{E5845F26-3B17-4DDD-AF6D-47F035AB66CC}"/>
    <cellStyle name="SAPBEXexcGood1 4" xfId="3657" xr:uid="{19F8070A-CBF7-45F1-BD6E-AC328FFD1B46}"/>
    <cellStyle name="SAPBEXexcGood1 4 2" xfId="6065" xr:uid="{00286C92-5CC0-48D4-A79F-32F720930A92}"/>
    <cellStyle name="SAPBEXexcGood1 4 3" xfId="6749" xr:uid="{D076809F-DB66-4FC5-A428-DE884874E65C}"/>
    <cellStyle name="SAPBEXexcGood1 5" xfId="3640" xr:uid="{D7E9ADDD-2DAC-4894-A5BB-8DE60B7A13E0}"/>
    <cellStyle name="SAPBEXexcGood1 5 2" xfId="6049" xr:uid="{B00AC440-C41B-48ED-9B2E-FC6F51589EC6}"/>
    <cellStyle name="SAPBEXexcGood1 5 3" xfId="6733" xr:uid="{32AACE42-09B8-483F-B11D-6816B4D49C6D}"/>
    <cellStyle name="SAPBEXexcGood1 6" xfId="3571" xr:uid="{3BE5A6B9-F378-47B6-8209-3CA26D8CC90C}"/>
    <cellStyle name="SAPBEXexcGood1 6 2" xfId="5982" xr:uid="{251E8D1C-455F-4042-BBCA-F8575DC42472}"/>
    <cellStyle name="SAPBEXexcGood1 6 3" xfId="6665" xr:uid="{5458C760-3239-4F71-AE83-9DE31DE8F8CB}"/>
    <cellStyle name="SAPBEXexcGood1 7" xfId="4140" xr:uid="{C7F94EB8-C08C-460D-84CC-7C30BAE573C0}"/>
    <cellStyle name="SAPBEXexcGood1 8" xfId="5715" xr:uid="{49F0E911-75B5-42D5-A7EF-59D393323EDF}"/>
    <cellStyle name="SAPBEXexcGood1_2014 CLEAResult Invoices" xfId="3198" xr:uid="{34FE0129-B02F-4A67-BC18-EEA6A179BF7B}"/>
    <cellStyle name="SAPBEXexcGood2" xfId="260" xr:uid="{A0DB7CE2-0D32-4BA5-B028-7D73A99E403D}"/>
    <cellStyle name="SAPBEXexcGood2 2" xfId="3200" xr:uid="{24F30E43-4AF3-479A-BB03-212A4F01C17A}"/>
    <cellStyle name="SAPBEXexcGood2 2 2" xfId="3700" xr:uid="{3E33A3F8-D61D-4ECB-B6E6-56F9779235BD}"/>
    <cellStyle name="SAPBEXexcGood2 2 2 2" xfId="6108" xr:uid="{03DC89E8-DDEB-4866-A1FB-B42B6CD8742D}"/>
    <cellStyle name="SAPBEXexcGood2 2 2 3" xfId="6792" xr:uid="{7E0F3096-2A88-44C8-9E11-1B4BF447A784}"/>
    <cellStyle name="SAPBEXexcGood2 2 3" xfId="3766" xr:uid="{94EDB127-47B7-412B-A1C9-5D9AFCC73432}"/>
    <cellStyle name="SAPBEXexcGood2 2 3 2" xfId="6174" xr:uid="{1ABE4F25-1AD1-46EF-8C16-0153AEAE773A}"/>
    <cellStyle name="SAPBEXexcGood2 2 3 3" xfId="6856" xr:uid="{92813DF0-A21A-4AE4-B8ED-0C9E87E530E4}"/>
    <cellStyle name="SAPBEXexcGood2 2 4" xfId="3832" xr:uid="{DDD94E65-F329-451E-9825-8191636FB69F}"/>
    <cellStyle name="SAPBEXexcGood2 2 4 2" xfId="6239" xr:uid="{B379BB21-76A4-49F6-95CE-AE400FFFD36B}"/>
    <cellStyle name="SAPBEXexcGood2 2 4 3" xfId="6919" xr:uid="{15C0CA1F-867F-473E-8E7E-D9C629A4B96B}"/>
    <cellStyle name="SAPBEXexcGood2 2 5" xfId="3917" xr:uid="{BBC53FBD-E5CB-4AF3-B165-39687AE22B3E}"/>
    <cellStyle name="SAPBEXexcGood2 2 5 2" xfId="6322" xr:uid="{C938E4EE-8AEC-47AD-AF9B-E4827C6CBF85}"/>
    <cellStyle name="SAPBEXexcGood2 2 5 3" xfId="7000" xr:uid="{841965E0-7613-45ED-9BDC-1BC0EA1CCEB6}"/>
    <cellStyle name="SAPBEXexcGood2 2 6" xfId="3984" xr:uid="{EB556281-C29F-4F8F-B79E-F09C80E01E99}"/>
    <cellStyle name="SAPBEXexcGood2 2 6 2" xfId="6387" xr:uid="{63595FA7-7654-4CC5-AE79-063023E6FE3D}"/>
    <cellStyle name="SAPBEXexcGood2 2 6 3" xfId="7063" xr:uid="{A6AEAC03-51A8-423F-8179-0F8166050D1A}"/>
    <cellStyle name="SAPBEXexcGood2 2 7" xfId="3618" xr:uid="{FD6C1EE6-CFC0-4000-BFF5-F1F422DDFD82}"/>
    <cellStyle name="SAPBEXexcGood2 2 7 2" xfId="6027" xr:uid="{DE08091A-9A0C-41DB-AA44-15E3B741FE05}"/>
    <cellStyle name="SAPBEXexcGood2 2 7 3" xfId="6711" xr:uid="{3A3ECFEC-44B4-4746-82B2-75E6BF4603BB}"/>
    <cellStyle name="SAPBEXexcGood2 2 8" xfId="5750" xr:uid="{EDC12602-45AF-4E12-B0AE-A8EB6FD57076}"/>
    <cellStyle name="SAPBEXexcGood2 2 9" xfId="6548" xr:uid="{44139F29-372F-41BF-9EB9-02344E8F9FD8}"/>
    <cellStyle name="SAPBEXexcGood2 3" xfId="3199" xr:uid="{6FF6B9AA-E743-4E04-9D42-6A73D0282847}"/>
    <cellStyle name="SAPBEXexcGood2 3 2" xfId="3790" xr:uid="{53BD66E3-9387-4B9F-8216-1E36F5ACB1E3}"/>
    <cellStyle name="SAPBEXexcGood2 3 2 2" xfId="6198" xr:uid="{28DB4B83-286B-46A7-8EA5-09933E9C1FA4}"/>
    <cellStyle name="SAPBEXexcGood2 3 2 3" xfId="6880" xr:uid="{F452A561-CC48-4D7A-9D3A-DC677D5F539D}"/>
    <cellStyle name="SAPBEXexcGood2 3 3" xfId="3856" xr:uid="{8DE6153E-02DD-4DE6-8FC2-C4D6F7D5E1DE}"/>
    <cellStyle name="SAPBEXexcGood2 3 3 2" xfId="6263" xr:uid="{AA743DD8-252A-4F5D-B2BC-D1DD700B235B}"/>
    <cellStyle name="SAPBEXexcGood2 3 3 3" xfId="6943" xr:uid="{0D6558CF-B436-4B86-B1BC-E93D525BC5A2}"/>
    <cellStyle name="SAPBEXexcGood2 3 4" xfId="3941" xr:uid="{68EB0D05-A02B-4268-BF37-AB6B3A5AB4CB}"/>
    <cellStyle name="SAPBEXexcGood2 3 4 2" xfId="6346" xr:uid="{4A87B8E5-2136-4960-9C18-E8E76F7071F4}"/>
    <cellStyle name="SAPBEXexcGood2 3 4 3" xfId="7024" xr:uid="{9A52060B-A88D-4DF5-BF4A-A5E3B6C3A02B}"/>
    <cellStyle name="SAPBEXexcGood2 3 5" xfId="4008" xr:uid="{76C5AC04-C25A-4EE0-BE8C-A3FC0874117C}"/>
    <cellStyle name="SAPBEXexcGood2 3 5 2" xfId="6411" xr:uid="{BB272C2E-AE9B-49F3-9C64-5D30AC7B2FAD}"/>
    <cellStyle name="SAPBEXexcGood2 3 5 3" xfId="7087" xr:uid="{94AB8769-9BBA-4456-8217-E875E05900FF}"/>
    <cellStyle name="SAPBEXexcGood2 3 6" xfId="3724" xr:uid="{0B4136B8-87F8-4A77-9E6F-67F6D9A3AE44}"/>
    <cellStyle name="SAPBEXexcGood2 3 6 2" xfId="6132" xr:uid="{3C18515C-A87D-47FA-9F56-A4E379B14597}"/>
    <cellStyle name="SAPBEXexcGood2 3 6 3" xfId="6816" xr:uid="{D4F1D298-03A4-447E-A933-551513C84DD0}"/>
    <cellStyle name="SAPBEXexcGood2 3 7" xfId="5749" xr:uid="{C0A6011B-61C1-429A-944F-2C44E066E64D}"/>
    <cellStyle name="SAPBEXexcGood2 3 8" xfId="6547" xr:uid="{03285CA0-2414-48DC-96B0-901F6EA25E62}"/>
    <cellStyle name="SAPBEXexcGood2 4" xfId="3658" xr:uid="{1BC966D8-7F18-466D-A685-84F19CC09F3B}"/>
    <cellStyle name="SAPBEXexcGood2 4 2" xfId="6066" xr:uid="{60B0AB4B-E8AD-4FA2-BA77-D16390BDEF7C}"/>
    <cellStyle name="SAPBEXexcGood2 4 3" xfId="6750" xr:uid="{78BB4DBD-21EF-4DCB-832D-27F4F06A4014}"/>
    <cellStyle name="SAPBEXexcGood2 5" xfId="3639" xr:uid="{33FD6318-FD4B-4A43-8436-DF2CE4151705}"/>
    <cellStyle name="SAPBEXexcGood2 5 2" xfId="6048" xr:uid="{4B394C14-CB63-4F33-8522-AFBEAD50CBF7}"/>
    <cellStyle name="SAPBEXexcGood2 5 3" xfId="6732" xr:uid="{8759523F-433D-4BF3-B60C-0B86725C8F66}"/>
    <cellStyle name="SAPBEXexcGood2 6" xfId="3572" xr:uid="{0C3A47D4-F63F-42CC-BB70-12D0C2DF587D}"/>
    <cellStyle name="SAPBEXexcGood2 6 2" xfId="5983" xr:uid="{81A71B34-0D81-4799-AA9D-F089E5502817}"/>
    <cellStyle name="SAPBEXexcGood2 6 3" xfId="6666" xr:uid="{1CBED092-16A0-48AB-ABEF-857D1C7C55DE}"/>
    <cellStyle name="SAPBEXexcGood2 7" xfId="4141" xr:uid="{1439084A-9B7D-4910-A1BE-85E6C443FA2C}"/>
    <cellStyle name="SAPBEXexcGood2 8" xfId="4120" xr:uid="{DD4AAE5E-5771-4E09-A124-B9D52C44D965}"/>
    <cellStyle name="SAPBEXexcGood2_2014 CLEAResult Invoices" xfId="3201" xr:uid="{BFCFD4B9-5F70-4EC8-A8D2-04D0A29EEBBC}"/>
    <cellStyle name="SAPBEXexcGood3" xfId="261" xr:uid="{B92AEFAD-64A2-4996-BE17-6445EDE2E487}"/>
    <cellStyle name="SAPBEXexcGood3 2" xfId="3203" xr:uid="{E2657C66-7D54-48B5-8AA9-7530C86551EA}"/>
    <cellStyle name="SAPBEXexcGood3 2 2" xfId="3699" xr:uid="{977FDEC9-3428-4F8A-A7EC-9B8DB34F94EE}"/>
    <cellStyle name="SAPBEXexcGood3 2 2 2" xfId="6107" xr:uid="{E3D06920-E2CD-40C3-A034-76D4621B165D}"/>
    <cellStyle name="SAPBEXexcGood3 2 2 3" xfId="6791" xr:uid="{8736B8D1-4CBA-4EB6-AF35-9AB5F0D2323F}"/>
    <cellStyle name="SAPBEXexcGood3 2 3" xfId="3765" xr:uid="{6B70CD65-9DE3-46F4-ACD2-BBBC6A72C27B}"/>
    <cellStyle name="SAPBEXexcGood3 2 3 2" xfId="6173" xr:uid="{347697A9-F127-4E90-B3EE-DC60F7A4ACC9}"/>
    <cellStyle name="SAPBEXexcGood3 2 3 3" xfId="6855" xr:uid="{296F19FD-B236-4875-8F39-368EF7EFD023}"/>
    <cellStyle name="SAPBEXexcGood3 2 4" xfId="3831" xr:uid="{3B1FEDEC-38B7-410A-A4DE-D72A8BAFEB18}"/>
    <cellStyle name="SAPBEXexcGood3 2 4 2" xfId="6238" xr:uid="{6214C54A-90B3-417A-A17C-750647AD012F}"/>
    <cellStyle name="SAPBEXexcGood3 2 4 3" xfId="6918" xr:uid="{7A21F853-08E1-4822-BD7A-65BF044CB9DA}"/>
    <cellStyle name="SAPBEXexcGood3 2 5" xfId="3916" xr:uid="{60692C04-1261-4B2B-99D6-85FD67F3CB0F}"/>
    <cellStyle name="SAPBEXexcGood3 2 5 2" xfId="6321" xr:uid="{318B6C67-8B36-478C-B43D-BA0F73CCF148}"/>
    <cellStyle name="SAPBEXexcGood3 2 5 3" xfId="6999" xr:uid="{D5735155-018B-467A-B15A-1F985799C2F4}"/>
    <cellStyle name="SAPBEXexcGood3 2 6" xfId="3983" xr:uid="{16D7E7F1-757A-406C-8E02-5FF0F50429A2}"/>
    <cellStyle name="SAPBEXexcGood3 2 6 2" xfId="6386" xr:uid="{9DD5E29E-D053-4374-9453-F93F9C15FF11}"/>
    <cellStyle name="SAPBEXexcGood3 2 6 3" xfId="7062" xr:uid="{4CC01AAA-B822-46AD-957E-8D885F82ACE5}"/>
    <cellStyle name="SAPBEXexcGood3 2 7" xfId="3617" xr:uid="{7FCC4303-C3A2-4B22-92DA-5AA41733CBA4}"/>
    <cellStyle name="SAPBEXexcGood3 2 7 2" xfId="6026" xr:uid="{304C7B1E-9A78-4EA8-B82A-347576654BFF}"/>
    <cellStyle name="SAPBEXexcGood3 2 7 3" xfId="6710" xr:uid="{E77DF9C1-D237-420C-979D-87A238D94340}"/>
    <cellStyle name="SAPBEXexcGood3 2 8" xfId="5752" xr:uid="{220501CC-7F26-49FD-AF64-9072FB44D1F5}"/>
    <cellStyle name="SAPBEXexcGood3 2 9" xfId="6550" xr:uid="{22431EB3-5B16-4B69-8A64-3F7DC48EA919}"/>
    <cellStyle name="SAPBEXexcGood3 3" xfId="3202" xr:uid="{7D5BAF53-8FDE-4B14-868A-EC34FE90ABE5}"/>
    <cellStyle name="SAPBEXexcGood3 3 2" xfId="3791" xr:uid="{02F81392-0C8C-4CC1-9191-670E51D4F61C}"/>
    <cellStyle name="SAPBEXexcGood3 3 2 2" xfId="6199" xr:uid="{9FB5BA0A-AC21-4E8B-AEB2-B5229AB3C791}"/>
    <cellStyle name="SAPBEXexcGood3 3 2 3" xfId="6881" xr:uid="{0ACF36B7-BD75-4D8E-9452-00324C235641}"/>
    <cellStyle name="SAPBEXexcGood3 3 3" xfId="3857" xr:uid="{5FF8F2D5-8D19-4307-8F24-EC95FDECCCC3}"/>
    <cellStyle name="SAPBEXexcGood3 3 3 2" xfId="6264" xr:uid="{0E7253A3-57F2-4EAD-8576-D16B34E006EC}"/>
    <cellStyle name="SAPBEXexcGood3 3 3 3" xfId="6944" xr:uid="{A69EF966-D725-474D-B44B-784B58A49CA7}"/>
    <cellStyle name="SAPBEXexcGood3 3 4" xfId="3942" xr:uid="{CE8AEAED-7BB9-49CB-954B-984C687F3F25}"/>
    <cellStyle name="SAPBEXexcGood3 3 4 2" xfId="6347" xr:uid="{091B381A-F7D5-44C1-A28B-94D393C75EB8}"/>
    <cellStyle name="SAPBEXexcGood3 3 4 3" xfId="7025" xr:uid="{4923CEF1-8690-4979-824B-7B8ACAB4486D}"/>
    <cellStyle name="SAPBEXexcGood3 3 5" xfId="4009" xr:uid="{711B633B-6198-4AF4-958D-7B1F1901D210}"/>
    <cellStyle name="SAPBEXexcGood3 3 5 2" xfId="6412" xr:uid="{8A13DF08-5D1E-441A-B4D7-D816089098C4}"/>
    <cellStyle name="SAPBEXexcGood3 3 5 3" xfId="7088" xr:uid="{CBE72B32-78DD-4DED-8608-FD1E6E75C470}"/>
    <cellStyle name="SAPBEXexcGood3 3 6" xfId="3725" xr:uid="{F4B1E74D-1706-4401-9D07-D9A86FA0FCA5}"/>
    <cellStyle name="SAPBEXexcGood3 3 6 2" xfId="6133" xr:uid="{B08043FD-2FC6-4EA0-B179-3AB72C42702F}"/>
    <cellStyle name="SAPBEXexcGood3 3 6 3" xfId="6817" xr:uid="{DACAB540-05A2-4F1A-8C62-C5EE1D03ABB6}"/>
    <cellStyle name="SAPBEXexcGood3 3 7" xfId="5751" xr:uid="{D970D3A6-0B21-4253-AE76-16943E9B0252}"/>
    <cellStyle name="SAPBEXexcGood3 3 8" xfId="6549" xr:uid="{DDF9B0F5-CC57-47B8-A885-A00264B5829E}"/>
    <cellStyle name="SAPBEXexcGood3 4" xfId="3659" xr:uid="{577554E3-B0D6-4B4C-96E3-BC196999E145}"/>
    <cellStyle name="SAPBEXexcGood3 4 2" xfId="6067" xr:uid="{2CD89666-FD61-481A-9A32-985308F484AC}"/>
    <cellStyle name="SAPBEXexcGood3 4 3" xfId="6751" xr:uid="{591B43F6-0D3B-4D18-9DB1-C57E0A7A77A7}"/>
    <cellStyle name="SAPBEXexcGood3 5" xfId="3638" xr:uid="{C49AF9EB-6FCC-475D-A634-8D5689252ED4}"/>
    <cellStyle name="SAPBEXexcGood3 5 2" xfId="6047" xr:uid="{0CB4F941-2498-4D81-80A4-1FA4528020EE}"/>
    <cellStyle name="SAPBEXexcGood3 5 3" xfId="6731" xr:uid="{E3347FC0-50E6-4667-8F04-3B228A8C641B}"/>
    <cellStyle name="SAPBEXexcGood3 6" xfId="3573" xr:uid="{55DFA571-E68F-48A4-BD7A-D574A6C6727E}"/>
    <cellStyle name="SAPBEXexcGood3 6 2" xfId="5984" xr:uid="{36E785B0-B148-404C-B391-D9639761BC1D}"/>
    <cellStyle name="SAPBEXexcGood3 6 3" xfId="6667" xr:uid="{A1A2A2B1-066C-4FF2-937F-E86185EAC86E}"/>
    <cellStyle name="SAPBEXexcGood3 7" xfId="4142" xr:uid="{79274AE3-B891-4BFA-8992-858184D44B0A}"/>
    <cellStyle name="SAPBEXexcGood3 8" xfId="4119" xr:uid="{DE03F840-9B0F-448D-B509-9C33180205E6}"/>
    <cellStyle name="SAPBEXexcGood3_2014 CLEAResult Invoices" xfId="3204" xr:uid="{A49AE595-8865-4D27-AE43-8820BFCAD6B1}"/>
    <cellStyle name="SAPBEXfilterDrill" xfId="262" xr:uid="{76306972-94B0-4032-88E2-E407D87AC877}"/>
    <cellStyle name="SAPBEXfilterDrill 2" xfId="3206" xr:uid="{4D409AA2-D5E6-4EDB-BE1E-A5E2D342CF95}"/>
    <cellStyle name="SAPBEXfilterDrill 2 2" xfId="3681" xr:uid="{C9152CAC-D11B-45A4-98F1-58470331E06E}"/>
    <cellStyle name="SAPBEXfilterDrill 2 2 2" xfId="6089" xr:uid="{22F3B340-4EBC-4267-A9AA-4885EB28ED06}"/>
    <cellStyle name="SAPBEXfilterDrill 2 2 3" xfId="6773" xr:uid="{BC0E44FE-727B-426F-AF1A-14CECE6C1029}"/>
    <cellStyle name="SAPBEXfilterDrill 2 3" xfId="3746" xr:uid="{A7E2FBE3-DC44-4EB6-8BCC-3A5477CF56EC}"/>
    <cellStyle name="SAPBEXfilterDrill 2 3 2" xfId="6154" xr:uid="{B47994FE-725F-4D80-A735-11A380A4C418}"/>
    <cellStyle name="SAPBEXfilterDrill 2 3 3" xfId="6837" xr:uid="{AE527B6A-83E2-4A44-945A-9B14FEF23D35}"/>
    <cellStyle name="SAPBEXfilterDrill 2 4" xfId="3812" xr:uid="{560528D3-6F7D-4830-ACDD-2A22FFFBACDD}"/>
    <cellStyle name="SAPBEXfilterDrill 2 4 2" xfId="6219" xr:uid="{AAF8DE4D-446A-42D6-BC68-EED9E5345361}"/>
    <cellStyle name="SAPBEXfilterDrill 2 4 3" xfId="6900" xr:uid="{BE04ED46-6DAD-4AFA-8415-4131439A767F}"/>
    <cellStyle name="SAPBEXfilterDrill 2 5" xfId="3897" xr:uid="{B6E1729C-0191-46F9-8BB8-DBDE5708D5E1}"/>
    <cellStyle name="SAPBEXfilterDrill 2 5 2" xfId="6302" xr:uid="{D5378744-9A3F-4FDC-BB45-542F79C9BD3F}"/>
    <cellStyle name="SAPBEXfilterDrill 2 5 3" xfId="6981" xr:uid="{26DFB1D8-18E1-4EF6-BF2D-3272FF4F358E}"/>
    <cellStyle name="SAPBEXfilterDrill 2 6" xfId="3964" xr:uid="{15E98F55-CE11-4CD1-8B49-5F81CF264B04}"/>
    <cellStyle name="SAPBEXfilterDrill 2 6 2" xfId="6367" xr:uid="{B6C77848-1D45-488F-8EF9-484E3BDB4FE7}"/>
    <cellStyle name="SAPBEXfilterDrill 2 6 3" xfId="7044" xr:uid="{601E2A5D-1DD1-4B4A-8542-DFBF1F9D0437}"/>
    <cellStyle name="SAPBEXfilterDrill 2 7" xfId="3598" xr:uid="{123ACD7B-9D15-4902-B2C3-E655D739AB11}"/>
    <cellStyle name="SAPBEXfilterDrill 2 7 2" xfId="6008" xr:uid="{14046C4D-723D-4560-889C-E451183A289A}"/>
    <cellStyle name="SAPBEXfilterDrill 2 7 3" xfId="6691" xr:uid="{3DAD70C5-5F1E-438A-A2B3-F2FCE74B1DCB}"/>
    <cellStyle name="SAPBEXfilterDrill 2 8" xfId="5754" xr:uid="{0BE8AF2B-B7FE-4A71-A272-ED630A89B6F3}"/>
    <cellStyle name="SAPBEXfilterDrill 2 9" xfId="6552" xr:uid="{9CD35951-EA3F-4ACB-B55C-8E8F2E0708C9}"/>
    <cellStyle name="SAPBEXfilterDrill 3" xfId="3205" xr:uid="{8A59C42E-D9DD-4139-8DF2-8E611A66B4DA}"/>
    <cellStyle name="SAPBEXfilterDrill 3 2" xfId="3646" xr:uid="{FB6B86D1-9106-42BA-9B72-045DD4502CFC}"/>
    <cellStyle name="SAPBEXfilterDrill 3 2 2" xfId="6055" xr:uid="{79540A62-DDD4-4ED3-8848-CA926534A7A3}"/>
    <cellStyle name="SAPBEXfilterDrill 3 2 3" xfId="6739" xr:uid="{D93900D3-421A-468F-85B8-7B992EFD040A}"/>
    <cellStyle name="SAPBEXfilterDrill 3 3" xfId="5753" xr:uid="{A9C55E99-D0C3-4275-BBDA-0456A6C6AF6E}"/>
    <cellStyle name="SAPBEXfilterDrill 3 4" xfId="6551" xr:uid="{B86080AC-45D1-4CD2-ACD2-9EC03B936EE8}"/>
    <cellStyle name="SAPBEXfilterDrill 4" xfId="3660" xr:uid="{EE9C261E-2134-4178-84B5-37D3EF18196D}"/>
    <cellStyle name="SAPBEXfilterDrill 4 2" xfId="6068" xr:uid="{659A1C68-2B1B-4BA1-8B0D-E5CB81141E5F}"/>
    <cellStyle name="SAPBEXfilterDrill 4 3" xfId="6752" xr:uid="{E0CF0EA3-DB96-4AFF-ACB7-6794E6F5D6DF}"/>
    <cellStyle name="SAPBEXfilterDrill 5" xfId="3574" xr:uid="{7B4F9D58-9FF6-466A-B181-C3E39CD05455}"/>
    <cellStyle name="SAPBEXfilterDrill 5 2" xfId="5985" xr:uid="{4F8764BC-62E1-4CA0-8E39-C4E138074F51}"/>
    <cellStyle name="SAPBEXfilterDrill 5 3" xfId="6668" xr:uid="{D2E67FC5-4C30-4E4E-A8F0-11C72528B235}"/>
    <cellStyle name="SAPBEXfilterDrill_2014 CLEAResult Invoices" xfId="3207" xr:uid="{C38D80E5-8C7A-4D37-BB90-4B85CEC23C74}"/>
    <cellStyle name="SAPBEXfilterItem" xfId="263" xr:uid="{1486561D-DC80-45D2-B919-D8446B0A7FB3}"/>
    <cellStyle name="SAPBEXfilterItem 2" xfId="3209" xr:uid="{583CF631-887B-481C-AA99-C506D98F0AB4}"/>
    <cellStyle name="SAPBEXfilterItem 2 2" xfId="5756" xr:uid="{0322C627-DE9B-44C2-840A-C627D7868A77}"/>
    <cellStyle name="SAPBEXfilterItem 2 3" xfId="6554" xr:uid="{7C38682E-C9BF-4F16-99E9-2889DFBDD4E0}"/>
    <cellStyle name="SAPBEXfilterItem 3" xfId="3208" xr:uid="{504D90A7-E974-46A1-B435-A6A8DC6D06EA}"/>
    <cellStyle name="SAPBEXfilterItem 3 2" xfId="5755" xr:uid="{50BB1168-3486-494D-898D-B5EEDA2A39A7}"/>
    <cellStyle name="SAPBEXfilterItem 3 3" xfId="6553" xr:uid="{B553A496-6AB7-48B2-9F4C-62B0C941E8E4}"/>
    <cellStyle name="SAPBEXfilterItem_2014 CLEAResult Invoices" xfId="3210" xr:uid="{7CEA24E1-34E6-4ECB-A020-5A6E6094E1BD}"/>
    <cellStyle name="SAPBEXfilterText" xfId="264" xr:uid="{78588BF5-4F7A-4BE6-BFA6-E302FC8F66DF}"/>
    <cellStyle name="SAPBEXfilterText 2" xfId="3212" xr:uid="{852EA587-1914-40F2-8834-B0069D0FED09}"/>
    <cellStyle name="SAPBEXfilterText 2 2" xfId="5758" xr:uid="{764E3E7E-7C29-460C-9AB6-C08501326A13}"/>
    <cellStyle name="SAPBEXfilterText 2 3" xfId="6556" xr:uid="{0F40ACC5-9F6A-4255-B703-D9F45DA2C2E4}"/>
    <cellStyle name="SAPBEXfilterText 3" xfId="3211" xr:uid="{E422CC31-0B53-4460-999E-4F936DA1FFCD}"/>
    <cellStyle name="SAPBEXfilterText 3 2" xfId="5757" xr:uid="{1731C4E2-73D5-4232-8115-719A8ECA5708}"/>
    <cellStyle name="SAPBEXfilterText 3 3" xfId="6555" xr:uid="{F6184A93-7985-4A5A-85B9-77A06322AEE5}"/>
    <cellStyle name="SAPBEXfilterText_2014 CLEAResult Invoices" xfId="3213" xr:uid="{CC53A674-64FE-43F2-8BA6-B8B0D8C2CFE8}"/>
    <cellStyle name="SAPBEXformats" xfId="265" xr:uid="{6295B6C2-3DF6-4618-AFC6-D064275C0AF4}"/>
    <cellStyle name="SAPBEXformats 2" xfId="3215" xr:uid="{E3D0B002-4D0D-4C83-8447-3E4BE0E0258D}"/>
    <cellStyle name="SAPBEXformats 2 2" xfId="3683" xr:uid="{0330DFE5-B163-4C7D-BE9C-2E6F6AA9658F}"/>
    <cellStyle name="SAPBEXformats 2 2 2" xfId="6091" xr:uid="{C7C1AC43-FF72-4DDE-95D9-DE622C0DB130}"/>
    <cellStyle name="SAPBEXformats 2 2 3" xfId="6775" xr:uid="{84479BAF-7BC7-4D18-9A5F-3F18BBE434BD}"/>
    <cellStyle name="SAPBEXformats 2 3" xfId="3749" xr:uid="{6009F12C-1EED-44A4-94E5-CEF419C95160}"/>
    <cellStyle name="SAPBEXformats 2 3 2" xfId="6157" xr:uid="{69481A43-A5FF-4632-A71C-5ADC885F1B15}"/>
    <cellStyle name="SAPBEXformats 2 3 3" xfId="6839" xr:uid="{EA7E7546-7AE3-4116-BD3C-6FE320A6A1EE}"/>
    <cellStyle name="SAPBEXformats 2 4" xfId="3815" xr:uid="{CAC3BD0B-279F-41DE-B539-CF3B8A93DC32}"/>
    <cellStyle name="SAPBEXformats 2 4 2" xfId="6222" xr:uid="{AF6BF062-8188-4120-9A4E-3CF1C5E338E8}"/>
    <cellStyle name="SAPBEXformats 2 4 3" xfId="6902" xr:uid="{76B9D123-1A24-4046-BA54-F0A5E6199ADD}"/>
    <cellStyle name="SAPBEXformats 2 5" xfId="3900" xr:uid="{BB771F2B-E0E4-417F-B2F3-F2518DB8047F}"/>
    <cellStyle name="SAPBEXformats 2 5 2" xfId="6305" xr:uid="{C1073409-FA65-4058-910E-611FF38D17A0}"/>
    <cellStyle name="SAPBEXformats 2 5 3" xfId="6983" xr:uid="{F2D1DB24-E989-4946-A5AA-1B174330F049}"/>
    <cellStyle name="SAPBEXformats 2 6" xfId="3967" xr:uid="{DF3E1438-4281-4C03-AA29-AE779D34A6C4}"/>
    <cellStyle name="SAPBEXformats 2 6 2" xfId="6370" xr:uid="{2D4F9783-CA97-45C5-B5E9-53BD6DC49085}"/>
    <cellStyle name="SAPBEXformats 2 6 3" xfId="7046" xr:uid="{FD3334CB-0FBE-4483-80B0-C73B57AA8B54}"/>
    <cellStyle name="SAPBEXformats 2 7" xfId="3601" xr:uid="{17A3E32D-03B4-49BC-86FB-BAD250FCF761}"/>
    <cellStyle name="SAPBEXformats 2 7 2" xfId="6010" xr:uid="{A1D779F6-76FC-47E4-B969-60D7B588BC12}"/>
    <cellStyle name="SAPBEXformats 2 7 3" xfId="6694" xr:uid="{E4EB2250-93CC-432C-A9C4-D08E8CA91CF6}"/>
    <cellStyle name="SAPBEXformats 2 8" xfId="5760" xr:uid="{E75B3F6D-1DD8-4967-9179-7C94B92B36EA}"/>
    <cellStyle name="SAPBEXformats 2 9" xfId="6558" xr:uid="{0A430AEF-00CA-4056-B258-180DF191E554}"/>
    <cellStyle name="SAPBEXformats 3" xfId="3214" xr:uid="{FAB9BB15-5311-4B94-85EB-6441F44B3121}"/>
    <cellStyle name="SAPBEXformats 3 2" xfId="3792" xr:uid="{0AA7E25F-5016-4D76-8C62-99D3CA30BB7D}"/>
    <cellStyle name="SAPBEXformats 3 2 2" xfId="6200" xr:uid="{69BAF418-257F-4F56-BF30-478D03EEC4BA}"/>
    <cellStyle name="SAPBEXformats 3 2 3" xfId="6882" xr:uid="{C8A62CCD-03BD-40A1-BE9B-247C54C08DF6}"/>
    <cellStyle name="SAPBEXformats 3 3" xfId="3858" xr:uid="{040BC47A-4710-48BC-A6A0-D186FB7F343C}"/>
    <cellStyle name="SAPBEXformats 3 3 2" xfId="6265" xr:uid="{52C04086-EB13-4C5D-8C14-144B755EBE62}"/>
    <cellStyle name="SAPBEXformats 3 3 3" xfId="6945" xr:uid="{1A757B4F-A970-40E0-909B-D478BC410EEB}"/>
    <cellStyle name="SAPBEXformats 3 4" xfId="3943" xr:uid="{92ADE740-9877-40DC-B604-56494138E63D}"/>
    <cellStyle name="SAPBEXformats 3 4 2" xfId="6348" xr:uid="{7B01B88E-7F50-4573-A1E5-ACD9E0F46E73}"/>
    <cellStyle name="SAPBEXformats 3 4 3" xfId="7026" xr:uid="{EEE9526B-C4EA-416F-97BF-1FF1ACA6DF78}"/>
    <cellStyle name="SAPBEXformats 3 5" xfId="4010" xr:uid="{BF32FE6A-34B3-40A7-A028-F69447034B54}"/>
    <cellStyle name="SAPBEXformats 3 5 2" xfId="6413" xr:uid="{3AEFE933-318C-4CC7-B759-5405C8334C6D}"/>
    <cellStyle name="SAPBEXformats 3 5 3" xfId="7089" xr:uid="{F348E83C-5209-44F4-94F6-0EBFACD25E8F}"/>
    <cellStyle name="SAPBEXformats 3 6" xfId="3726" xr:uid="{7429F705-0C80-4C51-88A6-9D073B7AC89F}"/>
    <cellStyle name="SAPBEXformats 3 6 2" xfId="6134" xr:uid="{14C04382-84B9-4288-91B3-D77BE05F6D5F}"/>
    <cellStyle name="SAPBEXformats 3 6 3" xfId="6818" xr:uid="{F530FDF5-A0C7-4402-8AD8-7DD04A32A15A}"/>
    <cellStyle name="SAPBEXformats 3 7" xfId="5759" xr:uid="{5D29EAFC-54D3-4E5D-A7FB-E0E3A87A7A9E}"/>
    <cellStyle name="SAPBEXformats 3 8" xfId="6557" xr:uid="{46D12FA7-DD4F-44F6-B6F4-7D5AE5BD8A92}"/>
    <cellStyle name="SAPBEXformats 4" xfId="3661" xr:uid="{F374A5C0-11F9-49F8-BBBD-4FF43960CF34}"/>
    <cellStyle name="SAPBEXformats 4 2" xfId="6069" xr:uid="{760D95EA-AACF-4493-9E52-E2D25085711C}"/>
    <cellStyle name="SAPBEXformats 4 3" xfId="6753" xr:uid="{9463438D-59F3-4859-83D0-36AAEE938D2F}"/>
    <cellStyle name="SAPBEXformats 5" xfId="3637" xr:uid="{4A414767-D023-4ABB-A354-883960AA59BE}"/>
    <cellStyle name="SAPBEXformats 5 2" xfId="6046" xr:uid="{A20E6985-A05B-46E4-8B44-7EE63DADC0D9}"/>
    <cellStyle name="SAPBEXformats 5 3" xfId="6730" xr:uid="{5B922DA0-9B50-4A66-B365-AA58C1E79A4D}"/>
    <cellStyle name="SAPBEXformats 6" xfId="3575" xr:uid="{6E583833-C1B4-49EF-9CDC-380828717347}"/>
    <cellStyle name="SAPBEXformats 6 2" xfId="5986" xr:uid="{75C61AF2-4216-4420-9121-363063AF82AC}"/>
    <cellStyle name="SAPBEXformats 6 3" xfId="6669" xr:uid="{E627EA47-BD9E-46AF-BE92-6515A706991E}"/>
    <cellStyle name="SAPBEXformats 7" xfId="4143" xr:uid="{7AB7E99D-92EC-4AC1-BC74-44773EF85560}"/>
    <cellStyle name="SAPBEXformats 8" xfId="5707" xr:uid="{C412D4C6-96BD-408F-8936-7FC7E83496FC}"/>
    <cellStyle name="SAPBEXformats_2014 CLEAResult Invoices" xfId="3216" xr:uid="{F30B036F-3DCB-4E1C-BD2E-F433CD8687DD}"/>
    <cellStyle name="SAPBEXheaderItem" xfId="266" xr:uid="{AD2B8C14-63FD-4E96-87C7-84B5D90059E6}"/>
    <cellStyle name="SAPBEXheaderItem 2" xfId="3218" xr:uid="{2D875A3B-296D-4335-8539-93F687F87A36}"/>
    <cellStyle name="SAPBEXheaderItem 2 2" xfId="5762" xr:uid="{9568BFC0-0CB8-463C-B9AA-045F7E05027E}"/>
    <cellStyle name="SAPBEXheaderItem 2 3" xfId="6560" xr:uid="{11662F61-F40B-4C6D-8C41-99DE14218651}"/>
    <cellStyle name="SAPBEXheaderItem 3" xfId="3217" xr:uid="{5B831419-1209-478B-B7DD-F733F4C425E1}"/>
    <cellStyle name="SAPBEXheaderItem 3 2" xfId="5761" xr:uid="{62E5B502-6B39-4480-AE96-0C3C67582947}"/>
    <cellStyle name="SAPBEXheaderItem 3 3" xfId="6559" xr:uid="{759BAFF2-2ACD-417E-8D2B-2AEEBA3000BB}"/>
    <cellStyle name="SAPBEXheaderItem_2014 CLEAResult Invoices" xfId="3219" xr:uid="{B35AD163-3AF2-410B-8119-5DC29D73E8D9}"/>
    <cellStyle name="SAPBEXheaderText" xfId="267" xr:uid="{BB594AE3-261E-43EB-A4F7-9583B34B73F3}"/>
    <cellStyle name="SAPBEXheaderText 2" xfId="3221" xr:uid="{5CD6914E-96C4-428C-AB26-7BCA06E14C2F}"/>
    <cellStyle name="SAPBEXheaderText 2 2" xfId="5764" xr:uid="{124EEF9C-EA1C-4EBF-B8EF-F7A2AE7C1CAE}"/>
    <cellStyle name="SAPBEXheaderText 2 3" xfId="6562" xr:uid="{ECD5CD27-EFDC-4B13-9302-00811F5743EE}"/>
    <cellStyle name="SAPBEXheaderText 3" xfId="3220" xr:uid="{18D64109-5D7A-45AE-97F6-519B1DE0DF37}"/>
    <cellStyle name="SAPBEXheaderText 3 2" xfId="5763" xr:uid="{D2FB6596-0350-4873-85F9-EF493D268D21}"/>
    <cellStyle name="SAPBEXheaderText 3 3" xfId="6561" xr:uid="{94EE9008-96B8-47F9-B1D9-CE24F318F4D2}"/>
    <cellStyle name="SAPBEXheaderText_2014 CLEAResult Invoices" xfId="3222" xr:uid="{E13F8B76-0A94-4C62-B8D4-F9B8A460EC30}"/>
    <cellStyle name="SAPBEXHLevel0" xfId="268" xr:uid="{BE0B2AC9-C59D-4F2A-96F8-B9146BCECA2A}"/>
    <cellStyle name="SAPBEXHLevel0 2" xfId="3224" xr:uid="{35EF7AFE-2EB8-4C87-B90A-5C3C45C00CF7}"/>
    <cellStyle name="SAPBEXHLevel0 2 2" xfId="3698" xr:uid="{479A5AB7-B1DA-4FF5-9E9C-55C01E5FB189}"/>
    <cellStyle name="SAPBEXHLevel0 2 2 2" xfId="6106" xr:uid="{EBD91D16-2FB4-4220-8ABE-60C81DF55A15}"/>
    <cellStyle name="SAPBEXHLevel0 2 2 3" xfId="6790" xr:uid="{DD0AA560-5DF3-4541-A0CE-4AAF1A8454B3}"/>
    <cellStyle name="SAPBEXHLevel0 2 3" xfId="3764" xr:uid="{C08BB9A3-4C40-4F86-AA3F-EADC4C180002}"/>
    <cellStyle name="SAPBEXHLevel0 2 3 2" xfId="6172" xr:uid="{380FA0C4-414C-49D1-B1C6-04C188199E24}"/>
    <cellStyle name="SAPBEXHLevel0 2 3 3" xfId="6854" xr:uid="{02D6E65F-DC2D-44E7-B929-5EC4A0F578D1}"/>
    <cellStyle name="SAPBEXHLevel0 2 4" xfId="3830" xr:uid="{22C4F064-F38D-43BE-96F7-31A3FF7AFBAF}"/>
    <cellStyle name="SAPBEXHLevel0 2 4 2" xfId="6237" xr:uid="{FFEE44BA-FBF1-4274-8580-C6309C25AC00}"/>
    <cellStyle name="SAPBEXHLevel0 2 4 3" xfId="6917" xr:uid="{D27CE7FC-30E6-4C71-A70A-63BDD81BD783}"/>
    <cellStyle name="SAPBEXHLevel0 2 5" xfId="3915" xr:uid="{1DEA1402-E932-455C-A1D1-472BC9D38292}"/>
    <cellStyle name="SAPBEXHLevel0 2 5 2" xfId="6320" xr:uid="{A9CA6271-DB31-4E57-9148-36DFEE4DCB04}"/>
    <cellStyle name="SAPBEXHLevel0 2 5 3" xfId="6998" xr:uid="{F179E1A8-F5EB-44B1-8AAF-F67CB4B822AA}"/>
    <cellStyle name="SAPBEXHLevel0 2 6" xfId="3982" xr:uid="{5F5CC3A3-8615-4FF1-BE1B-6A165D4DD9EF}"/>
    <cellStyle name="SAPBEXHLevel0 2 6 2" xfId="6385" xr:uid="{70D733D6-D5D6-4DB9-8B23-B39C49615CB2}"/>
    <cellStyle name="SAPBEXHLevel0 2 6 3" xfId="7061" xr:uid="{4B1F7D11-B47F-417E-A9E7-BEE259B97D2C}"/>
    <cellStyle name="SAPBEXHLevel0 2 7" xfId="3616" xr:uid="{0FFAA221-60DD-4AA7-B3E1-AA6475DAF670}"/>
    <cellStyle name="SAPBEXHLevel0 2 7 2" xfId="6025" xr:uid="{598A4C2C-9835-4FC9-8280-EF1B13C1F4C8}"/>
    <cellStyle name="SAPBEXHLevel0 2 7 3" xfId="6709" xr:uid="{4D17A2C2-9F6B-4155-8115-9CF40F1323D3}"/>
    <cellStyle name="SAPBEXHLevel0 2 8" xfId="5766" xr:uid="{2EBB606C-8490-4217-AC73-28AA27C99FFD}"/>
    <cellStyle name="SAPBEXHLevel0 2 9" xfId="6564" xr:uid="{3CED04CF-27B8-455F-9212-9C56CBCA41E9}"/>
    <cellStyle name="SAPBEXHLevel0 3" xfId="3223" xr:uid="{E323DA5A-9182-41DC-83F1-CDBA280744B0}"/>
    <cellStyle name="SAPBEXHLevel0 3 2" xfId="3793" xr:uid="{31AC6B2A-D809-4985-BD64-8D52EEC45A39}"/>
    <cellStyle name="SAPBEXHLevel0 3 2 2" xfId="6201" xr:uid="{7E89FC17-219E-452B-9F61-C66D8EC79EAE}"/>
    <cellStyle name="SAPBEXHLevel0 3 2 3" xfId="6883" xr:uid="{381DE921-7F7C-4F7C-B51B-687692553199}"/>
    <cellStyle name="SAPBEXHLevel0 3 3" xfId="3859" xr:uid="{E8DA9051-5B87-42F7-8DFF-E197D6D3AE0E}"/>
    <cellStyle name="SAPBEXHLevel0 3 3 2" xfId="6266" xr:uid="{282F9752-D938-4CA8-83F9-6AD171C23D47}"/>
    <cellStyle name="SAPBEXHLevel0 3 3 3" xfId="6946" xr:uid="{FEB4EF52-3271-4C71-804F-3A8AF74B037D}"/>
    <cellStyle name="SAPBEXHLevel0 3 4" xfId="3944" xr:uid="{6FAAF592-9164-45D1-9B7A-785BB33C7F35}"/>
    <cellStyle name="SAPBEXHLevel0 3 4 2" xfId="6349" xr:uid="{7E7310B4-8BCF-4FA9-9E8C-4CDE5851CFA9}"/>
    <cellStyle name="SAPBEXHLevel0 3 4 3" xfId="7027" xr:uid="{7CA215ED-B1DB-47B1-B834-32C76322E539}"/>
    <cellStyle name="SAPBEXHLevel0 3 5" xfId="4011" xr:uid="{929CABDE-4734-4261-AE7E-F84D4E670ECE}"/>
    <cellStyle name="SAPBEXHLevel0 3 5 2" xfId="6414" xr:uid="{E082E4EC-4406-4B6F-BF80-089B18D64B5F}"/>
    <cellStyle name="SAPBEXHLevel0 3 5 3" xfId="7090" xr:uid="{B64C763F-F8FA-4AAE-8B0F-9F01BC48B090}"/>
    <cellStyle name="SAPBEXHLevel0 3 6" xfId="3727" xr:uid="{9543A611-0C2F-40FB-8C61-7CD907B8FF17}"/>
    <cellStyle name="SAPBEXHLevel0 3 6 2" xfId="6135" xr:uid="{0FC5DE19-B5A1-485B-B727-C1F93E854ABE}"/>
    <cellStyle name="SAPBEXHLevel0 3 6 3" xfId="6819" xr:uid="{4B0A1C1C-C463-466D-BF85-EF463AB91442}"/>
    <cellStyle name="SAPBEXHLevel0 3 7" xfId="5765" xr:uid="{11BCFE4B-39A5-4C80-BEC4-B043B5194F54}"/>
    <cellStyle name="SAPBEXHLevel0 3 8" xfId="6563" xr:uid="{C1F67C60-BE64-4581-BAE7-392EB4688715}"/>
    <cellStyle name="SAPBEXHLevel0 4" xfId="3662" xr:uid="{96790210-6D6F-4893-B699-7FEB66A7411D}"/>
    <cellStyle name="SAPBEXHLevel0 4 2" xfId="6070" xr:uid="{FEC9A1F5-6C14-4C8D-8ED6-B23A126C0C18}"/>
    <cellStyle name="SAPBEXHLevel0 4 3" xfId="6754" xr:uid="{25D90467-333D-48A2-A91F-F912D3CAF63A}"/>
    <cellStyle name="SAPBEXHLevel0 5" xfId="3876" xr:uid="{6C6B482D-E7F3-4D26-95FE-94D61AC0AE66}"/>
    <cellStyle name="SAPBEXHLevel0 5 2" xfId="6283" xr:uid="{A30293AB-C0D0-404A-A0A4-2ADDB44778A7}"/>
    <cellStyle name="SAPBEXHLevel0 5 3" xfId="6963" xr:uid="{F85FC47F-2FE7-498F-BD25-04C31CD8825B}"/>
    <cellStyle name="SAPBEXHLevel0 6" xfId="3576" xr:uid="{59D4B2EA-1392-4BC0-9D18-E9DC5173851C}"/>
    <cellStyle name="SAPBEXHLevel0 6 2" xfId="5987" xr:uid="{D19EF255-74FF-401A-A569-B398BA3B46CB}"/>
    <cellStyle name="SAPBEXHLevel0 6 3" xfId="6670" xr:uid="{FF4B1B66-7CA3-4593-BFF0-3EF9FA462E34}"/>
    <cellStyle name="SAPBEXHLevel0 7" xfId="4144" xr:uid="{B6A2C0EE-912E-4188-A1CE-6BA514E9D77B}"/>
    <cellStyle name="SAPBEXHLevel0 8" xfId="5696" xr:uid="{22A6A026-DF08-42BD-93E1-772C44AFB416}"/>
    <cellStyle name="SAPBEXHLevel0_2014 CLEAResult Invoices" xfId="3225" xr:uid="{E5202FF5-3388-48CF-A727-C0A10C4EF448}"/>
    <cellStyle name="SAPBEXHLevel0X" xfId="269" xr:uid="{6E83BEEC-BDD7-4FF8-846E-83F05BC614DA}"/>
    <cellStyle name="SAPBEXHLevel0X 2" xfId="3227" xr:uid="{3FB0CE53-A7BD-4F94-9312-261809B5CAA9}"/>
    <cellStyle name="SAPBEXHLevel0X 2 2" xfId="3228" xr:uid="{C703183F-B8B8-4B98-8033-B7112B4CA467}"/>
    <cellStyle name="SAPBEXHLevel0X 2 2 2" xfId="3697" xr:uid="{E40FDB9A-21E2-43E3-83D1-A68D5B278DD9}"/>
    <cellStyle name="SAPBEXHLevel0X 2 2 2 2" xfId="6105" xr:uid="{B37FFFE7-A17C-4D3C-8924-3587C2122E13}"/>
    <cellStyle name="SAPBEXHLevel0X 2 2 2 3" xfId="6789" xr:uid="{92747062-C7CF-4307-8692-FA38D518B29D}"/>
    <cellStyle name="SAPBEXHLevel0X 2 2 3" xfId="5769" xr:uid="{FC356337-9C6C-419E-8D25-8FBD56C2F65A}"/>
    <cellStyle name="SAPBEXHLevel0X 2 2 4" xfId="6567" xr:uid="{494AE833-B157-4459-9175-356C8A06C773}"/>
    <cellStyle name="SAPBEXHLevel0X 2 3" xfId="3763" xr:uid="{2118230B-B526-46D5-B194-8972DFF9E199}"/>
    <cellStyle name="SAPBEXHLevel0X 2 3 2" xfId="6171" xr:uid="{A88CB85E-10F8-414B-996E-C78228AD60F1}"/>
    <cellStyle name="SAPBEXHLevel0X 2 3 3" xfId="6853" xr:uid="{D9232C1D-02E9-4A6F-8078-4132B40820DE}"/>
    <cellStyle name="SAPBEXHLevel0X 2 4" xfId="3829" xr:uid="{E91F5FAA-F179-4974-B0D7-4E9EB8EB5CE4}"/>
    <cellStyle name="SAPBEXHLevel0X 2 4 2" xfId="6236" xr:uid="{7005F38C-15EA-4720-9E2B-0EA44AF4E47F}"/>
    <cellStyle name="SAPBEXHLevel0X 2 4 3" xfId="6916" xr:uid="{1329441F-DDF5-48EC-B6C5-1D85A8FFB4B0}"/>
    <cellStyle name="SAPBEXHLevel0X 2 5" xfId="3914" xr:uid="{D57EC30B-A208-4FF6-9AA6-D5099C01AE9C}"/>
    <cellStyle name="SAPBEXHLevel0X 2 5 2" xfId="6319" xr:uid="{469958DF-43A6-4A54-AEFA-8B6EAD8BD83D}"/>
    <cellStyle name="SAPBEXHLevel0X 2 5 3" xfId="6997" xr:uid="{955DEF11-1CA3-4FA8-A3A7-C32B645BB862}"/>
    <cellStyle name="SAPBEXHLevel0X 2 6" xfId="3981" xr:uid="{439E1A56-AE1A-479A-BAF4-5DD67C381AD0}"/>
    <cellStyle name="SAPBEXHLevel0X 2 6 2" xfId="6384" xr:uid="{BD0363D3-D645-4478-BE29-A7A23E42A393}"/>
    <cellStyle name="SAPBEXHLevel0X 2 6 3" xfId="7060" xr:uid="{04D0D82E-813F-4AAB-8921-8AFAFE82CA85}"/>
    <cellStyle name="SAPBEXHLevel0X 2 7" xfId="3615" xr:uid="{5DDC0215-A5AC-48EB-8A5B-F2E86C4B8F76}"/>
    <cellStyle name="SAPBEXHLevel0X 2 7 2" xfId="6024" xr:uid="{F7F5D358-5E48-43FD-9F02-FF46EF4E28F3}"/>
    <cellStyle name="SAPBEXHLevel0X 2 7 3" xfId="6708" xr:uid="{03709052-C0C5-405F-BCD4-2785F886445A}"/>
    <cellStyle name="SAPBEXHLevel0X 2 8" xfId="5768" xr:uid="{B5099909-F977-46E0-BDC6-FF6FE03F4439}"/>
    <cellStyle name="SAPBEXHLevel0X 2 9" xfId="6566" xr:uid="{E51EC218-4649-4A4E-A51E-F1897730D635}"/>
    <cellStyle name="SAPBEXHLevel0X 2_2014 CLEAResult Invoices" xfId="3229" xr:uid="{D47D7B2E-5605-419F-A2F7-8CA6832825E8}"/>
    <cellStyle name="SAPBEXHLevel0X 3" xfId="3230" xr:uid="{5BA4CBB2-861C-4A73-881E-EAEFA824AFAA}"/>
    <cellStyle name="SAPBEXHLevel0X 3 2" xfId="3231" xr:uid="{790F13DE-82A7-4EBF-8E10-27355DC2F304}"/>
    <cellStyle name="SAPBEXHLevel0X 3 2 2" xfId="3232" xr:uid="{58D66CF1-2023-4DBF-B825-2FE248BA63DB}"/>
    <cellStyle name="SAPBEXHLevel0X 3 2 2 2" xfId="5772" xr:uid="{E1362260-BFA7-4042-BA91-5E574058FD07}"/>
    <cellStyle name="SAPBEXHLevel0X 3 2 2 3" xfId="6570" xr:uid="{D7A3BA0B-305C-4F57-85A4-9B87B32C6123}"/>
    <cellStyle name="SAPBEXHLevel0X 3 2 3" xfId="3794" xr:uid="{6F3179BE-F438-4B47-BD7F-B5A38AAFFD81}"/>
    <cellStyle name="SAPBEXHLevel0X 3 2 3 2" xfId="6202" xr:uid="{AC988A00-892F-4567-8C27-97CDB60F2838}"/>
    <cellStyle name="SAPBEXHLevel0X 3 2 3 3" xfId="6884" xr:uid="{09A91C59-FCCD-488D-8E49-46642E4D6DCE}"/>
    <cellStyle name="SAPBEXHLevel0X 3 2 4" xfId="5771" xr:uid="{DB755503-5589-45CC-955E-E218EBC93E17}"/>
    <cellStyle name="SAPBEXHLevel0X 3 2 5" xfId="6569" xr:uid="{EAFD249A-5F5D-4CF3-9172-C2FFDDAC37BF}"/>
    <cellStyle name="SAPBEXHLevel0X 3 3" xfId="3233" xr:uid="{A9FA2FFB-15F4-4C9B-912F-7B194F54603D}"/>
    <cellStyle name="SAPBEXHLevel0X 3 3 2" xfId="3860" xr:uid="{DC6FA130-C718-45E5-ADD9-27B3FEFA4094}"/>
    <cellStyle name="SAPBEXHLevel0X 3 3 2 2" xfId="6267" xr:uid="{5F63F50A-7437-4FDA-AEBD-DC22104BE067}"/>
    <cellStyle name="SAPBEXHLevel0X 3 3 2 3" xfId="6947" xr:uid="{75CFD2CF-2C72-400D-BC67-99DD4A5A3195}"/>
    <cellStyle name="SAPBEXHLevel0X 3 3 3" xfId="5773" xr:uid="{C0D5FCAC-CF1A-4FAC-9851-8D4FBFAA3658}"/>
    <cellStyle name="SAPBEXHLevel0X 3 3 4" xfId="6571" xr:uid="{C903FEB2-0548-46EB-8BB9-F8C9B7915B2D}"/>
    <cellStyle name="SAPBEXHLevel0X 3 4" xfId="3945" xr:uid="{DF6CE0FB-7132-4CA3-95BF-48D7994FD1C8}"/>
    <cellStyle name="SAPBEXHLevel0X 3 4 2" xfId="6350" xr:uid="{8441B6DA-6233-4568-A706-584C5B814BF7}"/>
    <cellStyle name="SAPBEXHLevel0X 3 4 3" xfId="7028" xr:uid="{7852E66A-1700-4524-B5BA-E01AB40E0CC1}"/>
    <cellStyle name="SAPBEXHLevel0X 3 5" xfId="4012" xr:uid="{C1EF0526-8A8D-4593-BFDF-597C7CE4BD78}"/>
    <cellStyle name="SAPBEXHLevel0X 3 5 2" xfId="6415" xr:uid="{4EACB480-1467-4B0A-996A-9A33305C803E}"/>
    <cellStyle name="SAPBEXHLevel0X 3 5 3" xfId="7091" xr:uid="{95A8A60A-FD3F-46A9-83F8-4C0ACD9D3C4A}"/>
    <cellStyle name="SAPBEXHLevel0X 3 6" xfId="3728" xr:uid="{6EA7160A-0CF4-49AD-84DE-CDC9BA6E3869}"/>
    <cellStyle name="SAPBEXHLevel0X 3 6 2" xfId="6136" xr:uid="{4A2A1BF1-F4F1-420C-838F-7A4AD40F34CF}"/>
    <cellStyle name="SAPBEXHLevel0X 3 6 3" xfId="6820" xr:uid="{416FB4A3-CFD6-4B0A-9E93-2C62CDC594CE}"/>
    <cellStyle name="SAPBEXHLevel0X 3 7" xfId="5770" xr:uid="{AE44ADF6-FEA2-4CC1-967E-F6E10848D451}"/>
    <cellStyle name="SAPBEXHLevel0X 3 8" xfId="6568" xr:uid="{CEE9AC12-98B9-437F-8FF7-C8B2A13D5A18}"/>
    <cellStyle name="SAPBEXHLevel0X 3_2014 CLEAResult Invoices" xfId="3234" xr:uid="{468385C1-E0D4-46D7-8335-9FA18914A6E6}"/>
    <cellStyle name="SAPBEXHLevel0X 4" xfId="3235" xr:uid="{F408D08A-A00D-4770-9CEE-731A720A9E0D}"/>
    <cellStyle name="SAPBEXHLevel0X 4 2" xfId="3663" xr:uid="{D064691B-FF70-4547-9499-2CC4A49312B2}"/>
    <cellStyle name="SAPBEXHLevel0X 4 2 2" xfId="6071" xr:uid="{1B32546A-B74B-4542-8EDA-B87FB2BF38FE}"/>
    <cellStyle name="SAPBEXHLevel0X 4 2 3" xfId="6755" xr:uid="{B4B2A59D-41EE-4EDD-AB60-8243113916D8}"/>
    <cellStyle name="SAPBEXHLevel0X 4 3" xfId="5774" xr:uid="{33EB02A7-927D-49F4-844A-CAEFF4310E0E}"/>
    <cellStyle name="SAPBEXHLevel0X 4 4" xfId="6572" xr:uid="{99B28F73-2A84-47C8-9328-7700943BE75D}"/>
    <cellStyle name="SAPBEXHLevel0X 5" xfId="3226" xr:uid="{8D0C4BEA-119C-4DA1-99FD-875F1C159E28}"/>
    <cellStyle name="SAPBEXHLevel0X 5 2" xfId="3877" xr:uid="{8B6CFB23-1987-416E-92B0-5A0D72CDADBC}"/>
    <cellStyle name="SAPBEXHLevel0X 5 2 2" xfId="6284" xr:uid="{6F1DCA9E-F22A-4E52-956C-5CF70BC2925C}"/>
    <cellStyle name="SAPBEXHLevel0X 5 2 3" xfId="6964" xr:uid="{5B4391A3-B8F1-4228-8DE5-D615F8197755}"/>
    <cellStyle name="SAPBEXHLevel0X 5 3" xfId="5767" xr:uid="{7ADD766C-4DEB-44C5-BF8F-9F238E0FE538}"/>
    <cellStyle name="SAPBEXHLevel0X 5 4" xfId="6565" xr:uid="{ADD7AE92-CEEB-4E84-8041-6B6C2B26136C}"/>
    <cellStyle name="SAPBEXHLevel0X 6" xfId="3577" xr:uid="{EA525FDE-4CB4-4D7C-BD9D-381E841A8FF2}"/>
    <cellStyle name="SAPBEXHLevel0X 6 2" xfId="5988" xr:uid="{B55CD619-0067-4748-9F51-D5DFEFEC848D}"/>
    <cellStyle name="SAPBEXHLevel0X 6 3" xfId="6671" xr:uid="{B6164E46-112D-4BDD-9343-B0535F8220E6}"/>
    <cellStyle name="SAPBEXHLevel0X 7" xfId="4145" xr:uid="{BA2C1170-C5A7-4912-8910-FC9CC46ACACC}"/>
    <cellStyle name="SAPBEXHLevel0X 8" xfId="5688" xr:uid="{BCF94971-1F0A-45DC-A536-768FDD4C8C92}"/>
    <cellStyle name="SAPBEXHLevel0X_2014 CLEAResult Invoices" xfId="3236" xr:uid="{8D6C1705-140D-4719-8025-AD433D26AF8C}"/>
    <cellStyle name="SAPBEXHLevel1" xfId="270" xr:uid="{638D3888-E078-4B6A-928B-4FA8CFF9891B}"/>
    <cellStyle name="SAPBEXHLevel1 2" xfId="3238" xr:uid="{75B1124C-99BC-49CE-933B-F9A0591D7272}"/>
    <cellStyle name="SAPBEXHLevel1 2 2" xfId="3696" xr:uid="{6E295BDE-9EDC-48E4-A48B-748731647077}"/>
    <cellStyle name="SAPBEXHLevel1 2 2 2" xfId="6104" xr:uid="{EB7847FD-CA13-487E-BABF-CA8646446653}"/>
    <cellStyle name="SAPBEXHLevel1 2 2 3" xfId="6788" xr:uid="{77BE324C-B340-4696-9D70-449357642DF6}"/>
    <cellStyle name="SAPBEXHLevel1 2 3" xfId="3762" xr:uid="{C873FB0B-6BBA-4AD4-B134-28F5CCD37846}"/>
    <cellStyle name="SAPBEXHLevel1 2 3 2" xfId="6170" xr:uid="{69051FC3-0A7A-4972-9861-333D3A4C928D}"/>
    <cellStyle name="SAPBEXHLevel1 2 3 3" xfId="6852" xr:uid="{F31ABA34-AE02-438F-B8DA-67C82D54E3B5}"/>
    <cellStyle name="SAPBEXHLevel1 2 4" xfId="3828" xr:uid="{9EA8386E-E771-4D86-A872-284422EDFA4C}"/>
    <cellStyle name="SAPBEXHLevel1 2 4 2" xfId="6235" xr:uid="{22050D8E-07D4-458D-B257-266A6ABC29E8}"/>
    <cellStyle name="SAPBEXHLevel1 2 4 3" xfId="6915" xr:uid="{7F55831D-650C-46A4-A822-CBF254DE955A}"/>
    <cellStyle name="SAPBEXHLevel1 2 5" xfId="3913" xr:uid="{DFD13630-3984-4614-A872-97A46A0AD3A1}"/>
    <cellStyle name="SAPBEXHLevel1 2 5 2" xfId="6318" xr:uid="{19D5E819-114C-4730-AD78-E2A5C87ABADA}"/>
    <cellStyle name="SAPBEXHLevel1 2 5 3" xfId="6996" xr:uid="{3822FDEA-5C83-45D0-AD2E-EEAE8915C935}"/>
    <cellStyle name="SAPBEXHLevel1 2 6" xfId="3980" xr:uid="{33F27B60-69B8-4BF1-A4AA-F2E71E5BD7E5}"/>
    <cellStyle name="SAPBEXHLevel1 2 6 2" xfId="6383" xr:uid="{EE9718CF-67AF-4053-9604-33772F498647}"/>
    <cellStyle name="SAPBEXHLevel1 2 6 3" xfId="7059" xr:uid="{B911E7FF-3183-42F7-83AF-748751F7ED4D}"/>
    <cellStyle name="SAPBEXHLevel1 2 7" xfId="3614" xr:uid="{CE108D2E-EF50-499A-A55E-3E1BA8C77825}"/>
    <cellStyle name="SAPBEXHLevel1 2 7 2" xfId="6023" xr:uid="{D1A25761-75A9-4C7E-80F3-AF7980502B89}"/>
    <cellStyle name="SAPBEXHLevel1 2 7 3" xfId="6707" xr:uid="{D5977AAA-01C8-4964-B693-657F40F5269D}"/>
    <cellStyle name="SAPBEXHLevel1 2 8" xfId="5776" xr:uid="{A4DFF16F-75D9-476D-9576-DAFF10C111F9}"/>
    <cellStyle name="SAPBEXHLevel1 2 9" xfId="6574" xr:uid="{BCFCD0FC-51C6-43C6-BF53-327F8A3D084B}"/>
    <cellStyle name="SAPBEXHLevel1 3" xfId="3237" xr:uid="{30C0F730-B5C2-4B34-85C2-35AF5141AF01}"/>
    <cellStyle name="SAPBEXHLevel1 3 2" xfId="3795" xr:uid="{F20312CD-0EA3-4A23-BF4D-A99B2B410BD0}"/>
    <cellStyle name="SAPBEXHLevel1 3 2 2" xfId="6203" xr:uid="{A8DA411B-FECE-4C87-B660-7D70047F9681}"/>
    <cellStyle name="SAPBEXHLevel1 3 2 3" xfId="6885" xr:uid="{27CF7EAE-44F4-4DEA-A8FB-93953741AF92}"/>
    <cellStyle name="SAPBEXHLevel1 3 3" xfId="3861" xr:uid="{89BDF9D4-9558-4569-8F6F-69DF0FEE8F75}"/>
    <cellStyle name="SAPBEXHLevel1 3 3 2" xfId="6268" xr:uid="{E59EF932-B073-49CE-8EB7-B226DFEB1DD7}"/>
    <cellStyle name="SAPBEXHLevel1 3 3 3" xfId="6948" xr:uid="{79F2721C-91FE-4488-B518-9C3A6FCBF303}"/>
    <cellStyle name="SAPBEXHLevel1 3 4" xfId="3946" xr:uid="{1877B386-7469-4E75-B1C8-1EC94317162F}"/>
    <cellStyle name="SAPBEXHLevel1 3 4 2" xfId="6351" xr:uid="{405A15EE-C05A-4A0E-B901-77F6B2693BD5}"/>
    <cellStyle name="SAPBEXHLevel1 3 4 3" xfId="7029" xr:uid="{556AAEDC-9E56-4E21-92B3-59AA0813A557}"/>
    <cellStyle name="SAPBEXHLevel1 3 5" xfId="4013" xr:uid="{567F0A42-AF22-44E1-B18B-5CBAAB582BDF}"/>
    <cellStyle name="SAPBEXHLevel1 3 5 2" xfId="6416" xr:uid="{79F6E753-413E-43D5-AF63-113D36801E4F}"/>
    <cellStyle name="SAPBEXHLevel1 3 5 3" xfId="7092" xr:uid="{ABAE5397-1B37-4648-A3A4-B6A63293CDA2}"/>
    <cellStyle name="SAPBEXHLevel1 3 6" xfId="3729" xr:uid="{BECCA30A-DE8F-44C8-ACA8-E31215C1BE72}"/>
    <cellStyle name="SAPBEXHLevel1 3 6 2" xfId="6137" xr:uid="{0B6ADF4A-4163-4334-A39E-9590130133CE}"/>
    <cellStyle name="SAPBEXHLevel1 3 6 3" xfId="6821" xr:uid="{FD57871F-C54F-4649-A857-27FEABC63372}"/>
    <cellStyle name="SAPBEXHLevel1 3 7" xfId="5775" xr:uid="{BA4F4944-3BD5-480A-9FFF-7FC04D51CB0F}"/>
    <cellStyle name="SAPBEXHLevel1 3 8" xfId="6573" xr:uid="{4FEA0103-5D50-4A63-9667-19822E57C065}"/>
    <cellStyle name="SAPBEXHLevel1 4" xfId="3664" xr:uid="{F282E81C-FCDC-4CCF-9D5B-2C0CFC05E681}"/>
    <cellStyle name="SAPBEXHLevel1 4 2" xfId="6072" xr:uid="{E1F11F04-FD96-48F2-93D3-DFE4C43584C7}"/>
    <cellStyle name="SAPBEXHLevel1 4 3" xfId="6756" xr:uid="{533A3E16-3BF5-4FF9-BCD7-B7C1F8DFDAA1}"/>
    <cellStyle name="SAPBEXHLevel1 5" xfId="3878" xr:uid="{9A379F00-27D5-482E-8D6D-BF58D9642AFB}"/>
    <cellStyle name="SAPBEXHLevel1 5 2" xfId="6285" xr:uid="{B8253067-029E-46CB-9375-866C12F125A7}"/>
    <cellStyle name="SAPBEXHLevel1 5 3" xfId="6965" xr:uid="{4CD69239-1220-4AA8-A824-D754C5CB4D1F}"/>
    <cellStyle name="SAPBEXHLevel1 6" xfId="3578" xr:uid="{D34452BA-FAA4-40AB-B335-E6D64427B4B0}"/>
    <cellStyle name="SAPBEXHLevel1 6 2" xfId="5989" xr:uid="{9511BC55-7B68-4BC6-8B77-68BBDC60BBE5}"/>
    <cellStyle name="SAPBEXHLevel1 6 3" xfId="6672" xr:uid="{EE55146B-F817-467E-B0ED-3F9617A55351}"/>
    <cellStyle name="SAPBEXHLevel1 7" xfId="4146" xr:uid="{A8D4433B-335B-413B-8965-C8416A92367F}"/>
    <cellStyle name="SAPBEXHLevel1 8" xfId="5695" xr:uid="{5C9BDC14-0CFF-40EE-A7A3-85A5DCF72DE8}"/>
    <cellStyle name="SAPBEXHLevel1_2014 CLEAResult Invoices" xfId="3239" xr:uid="{03DC67AA-0D14-4C79-9452-5E9978AFD7B6}"/>
    <cellStyle name="SAPBEXHLevel1X" xfId="271" xr:uid="{56FADB55-1B19-4881-BEEC-CA35F9213BCC}"/>
    <cellStyle name="SAPBEXHLevel1X 2" xfId="3241" xr:uid="{3771B545-78A9-49FE-B59A-AA3E2A955F63}"/>
    <cellStyle name="SAPBEXHLevel1X 2 2" xfId="3242" xr:uid="{3E8F1143-BB76-41BB-8508-5F4C65BCB73A}"/>
    <cellStyle name="SAPBEXHLevel1X 2 2 2" xfId="3695" xr:uid="{7D84EAD7-4589-4F0A-AD98-A4AE38B8C03D}"/>
    <cellStyle name="SAPBEXHLevel1X 2 2 2 2" xfId="6103" xr:uid="{D2840165-AD6C-4DF9-A5A5-953D4FED5723}"/>
    <cellStyle name="SAPBEXHLevel1X 2 2 2 3" xfId="6787" xr:uid="{23E39C23-40E6-4908-A4F4-F4D74074562E}"/>
    <cellStyle name="SAPBEXHLevel1X 2 2 3" xfId="5779" xr:uid="{0992A68B-0D7B-47D4-B3D8-4A7D941BB056}"/>
    <cellStyle name="SAPBEXHLevel1X 2 2 4" xfId="6577" xr:uid="{F63C4351-9C03-49A7-9C4D-5FF3817573CA}"/>
    <cellStyle name="SAPBEXHLevel1X 2 3" xfId="3761" xr:uid="{CD5E3EEE-639B-465F-9F90-F2C0C2AA3CA1}"/>
    <cellStyle name="SAPBEXHLevel1X 2 3 2" xfId="6169" xr:uid="{A719868A-56D6-4C67-939E-B28563FD57C6}"/>
    <cellStyle name="SAPBEXHLevel1X 2 3 3" xfId="6851" xr:uid="{1B019692-24B1-4DBA-8819-C3185E05A591}"/>
    <cellStyle name="SAPBEXHLevel1X 2 4" xfId="3827" xr:uid="{DE65CB44-D281-4C81-B7E0-7B762D4ADDF4}"/>
    <cellStyle name="SAPBEXHLevel1X 2 4 2" xfId="6234" xr:uid="{E1E3AF2D-0E13-46EB-8568-8CEA012BD477}"/>
    <cellStyle name="SAPBEXHLevel1X 2 4 3" xfId="6914" xr:uid="{2CCA840D-F7DF-4CCB-BF08-BCE4A95CB22C}"/>
    <cellStyle name="SAPBEXHLevel1X 2 5" xfId="3912" xr:uid="{992B3A92-BB97-4369-8667-2C0693BE9702}"/>
    <cellStyle name="SAPBEXHLevel1X 2 5 2" xfId="6317" xr:uid="{3E86D1F6-15E1-44DD-BC2C-D68C28DA0D3C}"/>
    <cellStyle name="SAPBEXHLevel1X 2 5 3" xfId="6995" xr:uid="{2604B035-EAC8-4A9A-AD74-15597F5A5B03}"/>
    <cellStyle name="SAPBEXHLevel1X 2 6" xfId="3979" xr:uid="{7BEA1F02-E44F-4C44-9914-E7FCC0612447}"/>
    <cellStyle name="SAPBEXHLevel1X 2 6 2" xfId="6382" xr:uid="{555B7454-3172-4F6E-9F44-28B0E7646F2C}"/>
    <cellStyle name="SAPBEXHLevel1X 2 6 3" xfId="7058" xr:uid="{BCA73459-E521-4D9D-AD95-55C3D547A640}"/>
    <cellStyle name="SAPBEXHLevel1X 2 7" xfId="3613" xr:uid="{CC3AEF56-7CF7-4DA5-858C-3E8BFE9CC01F}"/>
    <cellStyle name="SAPBEXHLevel1X 2 7 2" xfId="6022" xr:uid="{5326C829-7472-41E0-8BCE-6542D6137886}"/>
    <cellStyle name="SAPBEXHLevel1X 2 7 3" xfId="6706" xr:uid="{0623B71D-0C47-4297-B6C2-A22CD775A83C}"/>
    <cellStyle name="SAPBEXHLevel1X 2 8" xfId="5778" xr:uid="{733FF9A0-58BF-4635-8EBA-8CB0EEC7E3D6}"/>
    <cellStyle name="SAPBEXHLevel1X 2 9" xfId="6576" xr:uid="{9BD84B21-3699-4CAE-A054-A6E3EB25AFFF}"/>
    <cellStyle name="SAPBEXHLevel1X 2_2014 CLEAResult Invoices" xfId="3243" xr:uid="{917298EF-DB4A-42FF-BE4C-9754103012E4}"/>
    <cellStyle name="SAPBEXHLevel1X 3" xfId="3244" xr:uid="{28B6C935-4B34-4082-8996-2D8428B92ED9}"/>
    <cellStyle name="SAPBEXHLevel1X 3 2" xfId="3245" xr:uid="{FD0762D4-C377-4E02-8C89-C4DEAED7E0DB}"/>
    <cellStyle name="SAPBEXHLevel1X 3 2 2" xfId="3246" xr:uid="{E168C25F-EEC4-4F01-A445-D79BB067E7AC}"/>
    <cellStyle name="SAPBEXHLevel1X 3 2 2 2" xfId="5782" xr:uid="{1A979886-0404-408C-BB36-D89DF8E663E6}"/>
    <cellStyle name="SAPBEXHLevel1X 3 2 2 3" xfId="6580" xr:uid="{CFDDD54D-467D-4324-8D57-77C3FAFDB37B}"/>
    <cellStyle name="SAPBEXHLevel1X 3 2 3" xfId="3796" xr:uid="{B5ACE775-4BF3-4B85-960F-D6C9499ABA33}"/>
    <cellStyle name="SAPBEXHLevel1X 3 2 3 2" xfId="6204" xr:uid="{C15E11DB-B805-4306-8E61-A51912CA6535}"/>
    <cellStyle name="SAPBEXHLevel1X 3 2 3 3" xfId="6886" xr:uid="{BA8E2A67-E966-4882-B5CE-23F60D6ED48F}"/>
    <cellStyle name="SAPBEXHLevel1X 3 2 4" xfId="5781" xr:uid="{95E1DDB9-3008-42B8-B006-3251670F8183}"/>
    <cellStyle name="SAPBEXHLevel1X 3 2 5" xfId="6579" xr:uid="{551771BE-A6DA-429E-A4A2-DD44F66A9B6F}"/>
    <cellStyle name="SAPBEXHLevel1X 3 3" xfId="3247" xr:uid="{E68DDCA8-D0D5-4BB3-8062-296E4FCC199C}"/>
    <cellStyle name="SAPBEXHLevel1X 3 3 2" xfId="3862" xr:uid="{422B3F01-9F71-42B6-A9AB-BD97AE5CE675}"/>
    <cellStyle name="SAPBEXHLevel1X 3 3 2 2" xfId="6269" xr:uid="{F3275C31-FFE4-4FE7-A321-657DC99FA0C2}"/>
    <cellStyle name="SAPBEXHLevel1X 3 3 2 3" xfId="6949" xr:uid="{A3619D8B-D9E4-4260-849A-AA55BB8A176B}"/>
    <cellStyle name="SAPBEXHLevel1X 3 3 3" xfId="5783" xr:uid="{05B225DF-6180-412C-A297-6169B2051A02}"/>
    <cellStyle name="SAPBEXHLevel1X 3 3 4" xfId="6581" xr:uid="{111017E7-6C02-49D6-868D-7323FB6AF418}"/>
    <cellStyle name="SAPBEXHLevel1X 3 4" xfId="3947" xr:uid="{6388D13B-1CFF-4DA8-B2CC-040FB7C5C8D8}"/>
    <cellStyle name="SAPBEXHLevel1X 3 4 2" xfId="6352" xr:uid="{9ED971FB-2DCB-4D6C-BD0B-EBCF27B6008F}"/>
    <cellStyle name="SAPBEXHLevel1X 3 4 3" xfId="7030" xr:uid="{885F24C0-2D3D-4EA3-961F-A95DC02D495B}"/>
    <cellStyle name="SAPBEXHLevel1X 3 5" xfId="4014" xr:uid="{524E90A1-FA48-45E6-B821-81C4B3ABA040}"/>
    <cellStyle name="SAPBEXHLevel1X 3 5 2" xfId="6417" xr:uid="{F84527D4-D553-44C8-8C69-4C620D8241C7}"/>
    <cellStyle name="SAPBEXHLevel1X 3 5 3" xfId="7093" xr:uid="{E37B4EE7-8AFF-443A-BDDF-8C5D3A1E37CA}"/>
    <cellStyle name="SAPBEXHLevel1X 3 6" xfId="3730" xr:uid="{83F35A86-F614-4792-ACB8-F9BE278FD5DC}"/>
    <cellStyle name="SAPBEXHLevel1X 3 6 2" xfId="6138" xr:uid="{6B91D5AC-0A06-454B-AB0A-BF47E723CCE4}"/>
    <cellStyle name="SAPBEXHLevel1X 3 6 3" xfId="6822" xr:uid="{3DEA0C90-343A-4683-88B2-D739C804B88C}"/>
    <cellStyle name="SAPBEXHLevel1X 3 7" xfId="5780" xr:uid="{4149DB16-2A9B-4A1A-9315-AE03871A1055}"/>
    <cellStyle name="SAPBEXHLevel1X 3 8" xfId="6578" xr:uid="{FECC013A-0203-45A6-A308-56ED72D57E6F}"/>
    <cellStyle name="SAPBEXHLevel1X 3_2014 CLEAResult Invoices" xfId="3248" xr:uid="{72C77112-3F42-4626-B0A7-BD4E708CFCAF}"/>
    <cellStyle name="SAPBEXHLevel1X 4" xfId="3249" xr:uid="{47927CC4-EBE4-4DAA-BB61-5B9544884016}"/>
    <cellStyle name="SAPBEXHLevel1X 4 2" xfId="3678" xr:uid="{27B11296-90E9-4C53-B710-DE4D08DFC97B}"/>
    <cellStyle name="SAPBEXHLevel1X 4 2 2" xfId="6086" xr:uid="{8F5AD1CC-71FF-4598-A144-A50E7D9C69D4}"/>
    <cellStyle name="SAPBEXHLevel1X 4 2 3" xfId="6770" xr:uid="{0CC1A3E3-2A3C-44FA-AF74-6E107464B951}"/>
    <cellStyle name="SAPBEXHLevel1X 4 3" xfId="5784" xr:uid="{67580A2A-FAD7-4CF1-BA46-208428C1759E}"/>
    <cellStyle name="SAPBEXHLevel1X 4 4" xfId="6582" xr:uid="{7E74FDB5-38FE-4850-9441-0570543C003A}"/>
    <cellStyle name="SAPBEXHLevel1X 5" xfId="3240" xr:uid="{7ACE35E8-5B27-45AD-B4F3-688AC5260BA5}"/>
    <cellStyle name="SAPBEXHLevel1X 5 2" xfId="3879" xr:uid="{14010A8B-C323-425C-B120-61FD449DD5A7}"/>
    <cellStyle name="SAPBEXHLevel1X 5 2 2" xfId="6286" xr:uid="{6F417CB5-A29E-44B7-90B4-C907B34B6C0B}"/>
    <cellStyle name="SAPBEXHLevel1X 5 2 3" xfId="6966" xr:uid="{4B74A9B9-3891-47BA-A1F5-06E28E7FDDFE}"/>
    <cellStyle name="SAPBEXHLevel1X 5 3" xfId="5777" xr:uid="{BA20E349-E943-4FA5-8898-2A8F99FECB3A}"/>
    <cellStyle name="SAPBEXHLevel1X 5 4" xfId="6575" xr:uid="{DFD951D7-D628-424B-99FE-0E44E450A6BF}"/>
    <cellStyle name="SAPBEXHLevel1X 6" xfId="3579" xr:uid="{133699A2-9EB9-45DB-9EE7-701D8A4426DE}"/>
    <cellStyle name="SAPBEXHLevel1X 6 2" xfId="5990" xr:uid="{4191BBC3-663F-4B4F-9242-D134A0B1FB37}"/>
    <cellStyle name="SAPBEXHLevel1X 6 3" xfId="6673" xr:uid="{7252467A-A7CF-4C56-93B3-7C3CA6B2E6DF}"/>
    <cellStyle name="SAPBEXHLevel1X 7" xfId="4147" xr:uid="{6E2A56BB-A6BE-4892-AB5A-AA5B60E1C272}"/>
    <cellStyle name="SAPBEXHLevel1X 8" xfId="5694" xr:uid="{AD634D76-EE51-48A2-87BB-4600FF3A9074}"/>
    <cellStyle name="SAPBEXHLevel1X_2014 CLEAResult Invoices" xfId="3250" xr:uid="{37B1D142-8568-4F95-A297-381CD6DAC34C}"/>
    <cellStyle name="SAPBEXHLevel2" xfId="272" xr:uid="{47B0058A-F7F3-47B0-AEB2-477C8AC66BBC}"/>
    <cellStyle name="SAPBEXHLevel2 2" xfId="3252" xr:uid="{5048E5ED-FA58-4034-8890-B8B2033272BF}"/>
    <cellStyle name="SAPBEXHLevel2 2 2" xfId="3694" xr:uid="{8B5EBEFD-F85B-42F8-BCCC-B13C436A8D69}"/>
    <cellStyle name="SAPBEXHLevel2 2 2 2" xfId="6102" xr:uid="{F2D8D963-CABC-47C2-83C9-DB18DD2568FD}"/>
    <cellStyle name="SAPBEXHLevel2 2 2 3" xfId="6786" xr:uid="{EA969E8A-0D6D-4D97-8AB2-B18AEA886BA3}"/>
    <cellStyle name="SAPBEXHLevel2 2 3" xfId="3760" xr:uid="{B7551C56-B38C-490C-BE19-80F7A0D50C76}"/>
    <cellStyle name="SAPBEXHLevel2 2 3 2" xfId="6168" xr:uid="{CB778D3A-63BF-45A4-98C5-A694A1073204}"/>
    <cellStyle name="SAPBEXHLevel2 2 3 3" xfId="6850" xr:uid="{0823AC19-DBBD-4BEF-9BE1-FF26C9A9A34F}"/>
    <cellStyle name="SAPBEXHLevel2 2 4" xfId="3826" xr:uid="{449EC748-0246-4B19-86B5-E3501C4248E6}"/>
    <cellStyle name="SAPBEXHLevel2 2 4 2" xfId="6233" xr:uid="{48A963F0-A385-46A9-A9D0-77FD4C60860E}"/>
    <cellStyle name="SAPBEXHLevel2 2 4 3" xfId="6913" xr:uid="{00766D67-9CC8-484A-8069-5CC5A309FEAA}"/>
    <cellStyle name="SAPBEXHLevel2 2 5" xfId="3911" xr:uid="{58358237-C453-413A-8969-1127CC0F5CDD}"/>
    <cellStyle name="SAPBEXHLevel2 2 5 2" xfId="6316" xr:uid="{E4569553-F46D-4041-9962-679AA50EFF18}"/>
    <cellStyle name="SAPBEXHLevel2 2 5 3" xfId="6994" xr:uid="{DD398A09-0E33-4720-9FCB-92B6643948F6}"/>
    <cellStyle name="SAPBEXHLevel2 2 6" xfId="3978" xr:uid="{08F65B9B-8032-43D9-BCE1-3621CF0C3C27}"/>
    <cellStyle name="SAPBEXHLevel2 2 6 2" xfId="6381" xr:uid="{BD72D63C-B293-4320-9FEC-0490E3FA0797}"/>
    <cellStyle name="SAPBEXHLevel2 2 6 3" xfId="7057" xr:uid="{CEBCC32A-8BD4-45A4-A2B8-70B44B0D06C2}"/>
    <cellStyle name="SAPBEXHLevel2 2 7" xfId="3612" xr:uid="{B2130523-52B9-45BB-9395-8C955FB4D888}"/>
    <cellStyle name="SAPBEXHLevel2 2 7 2" xfId="6021" xr:uid="{DB6A8522-A4E9-4C1B-98AF-874FEADC7CFC}"/>
    <cellStyle name="SAPBEXHLevel2 2 7 3" xfId="6705" xr:uid="{58499527-3817-4639-91FD-77016E411A15}"/>
    <cellStyle name="SAPBEXHLevel2 2 8" xfId="5786" xr:uid="{223EE2A6-4F63-4BA9-B669-F141640907A2}"/>
    <cellStyle name="SAPBEXHLevel2 2 9" xfId="6584" xr:uid="{C5C0E9B1-EDB7-45FB-8F07-10B32D49A7DF}"/>
    <cellStyle name="SAPBEXHLevel2 3" xfId="3251" xr:uid="{B23464F3-F6EF-41E9-9B8A-D1826DAE7EC5}"/>
    <cellStyle name="SAPBEXHLevel2 3 2" xfId="3797" xr:uid="{683E6FC8-1C56-4F60-838C-BB94F7650006}"/>
    <cellStyle name="SAPBEXHLevel2 3 2 2" xfId="6205" xr:uid="{D2486ED7-73E4-4AE2-8F85-0187413468BC}"/>
    <cellStyle name="SAPBEXHLevel2 3 2 3" xfId="6887" xr:uid="{6B1C47BC-8B06-4308-9DF7-8E79693FFF95}"/>
    <cellStyle name="SAPBEXHLevel2 3 3" xfId="3863" xr:uid="{AF0DDCB9-54C3-498C-92C7-07F315A5411D}"/>
    <cellStyle name="SAPBEXHLevel2 3 3 2" xfId="6270" xr:uid="{65228E8F-0656-489B-8F57-260A2B760D0A}"/>
    <cellStyle name="SAPBEXHLevel2 3 3 3" xfId="6950" xr:uid="{DC3C4598-D863-4983-94CE-2BF8EAF2006C}"/>
    <cellStyle name="SAPBEXHLevel2 3 4" xfId="3948" xr:uid="{32E030C7-ABDB-4B10-88AF-237B461EB65D}"/>
    <cellStyle name="SAPBEXHLevel2 3 4 2" xfId="6353" xr:uid="{0A71DA84-8260-4250-AEAD-C70D4C1E24E7}"/>
    <cellStyle name="SAPBEXHLevel2 3 4 3" xfId="7031" xr:uid="{B7B3184C-1D5B-49E5-A26F-F561FDD1CB98}"/>
    <cellStyle name="SAPBEXHLevel2 3 5" xfId="4015" xr:uid="{81549697-B54F-4D75-92FF-B2CB1B8980B8}"/>
    <cellStyle name="SAPBEXHLevel2 3 5 2" xfId="6418" xr:uid="{CA675FD8-3EE9-42F6-9DEA-F902B28E3BAD}"/>
    <cellStyle name="SAPBEXHLevel2 3 5 3" xfId="7094" xr:uid="{0B3FEEA8-A370-4B74-B83B-4710B17EBF90}"/>
    <cellStyle name="SAPBEXHLevel2 3 6" xfId="3731" xr:uid="{9EDA0383-05D8-45EA-945D-96BD81901140}"/>
    <cellStyle name="SAPBEXHLevel2 3 6 2" xfId="6139" xr:uid="{C61CAFF2-5A36-469B-9D41-DFA594464675}"/>
    <cellStyle name="SAPBEXHLevel2 3 6 3" xfId="6823" xr:uid="{D5E29787-DCBE-4B6F-8407-FCC996BF0AA7}"/>
    <cellStyle name="SAPBEXHLevel2 3 7" xfId="5785" xr:uid="{86F905D3-5CBD-402D-BAB1-02493D36F4D4}"/>
    <cellStyle name="SAPBEXHLevel2 3 8" xfId="6583" xr:uid="{5AB6E1D0-FABB-4850-9893-B30B02017723}"/>
    <cellStyle name="SAPBEXHLevel2 4" xfId="3665" xr:uid="{02475E66-27BC-4694-982B-C95D4BC9815B}"/>
    <cellStyle name="SAPBEXHLevel2 4 2" xfId="6073" xr:uid="{4E5B8DC0-A478-4E06-9B72-9D3E4CD90391}"/>
    <cellStyle name="SAPBEXHLevel2 4 3" xfId="6757" xr:uid="{5C143A37-823E-407D-83F4-36733D310B8C}"/>
    <cellStyle name="SAPBEXHLevel2 5" xfId="3880" xr:uid="{050F320C-04B1-4743-A560-58B7F59DAD9B}"/>
    <cellStyle name="SAPBEXHLevel2 5 2" xfId="6287" xr:uid="{45C48DB7-227F-4DEB-B0C5-05A81D56708D}"/>
    <cellStyle name="SAPBEXHLevel2 5 3" xfId="6967" xr:uid="{97BB49FF-DD2F-4ECD-92AF-17BB9310331D}"/>
    <cellStyle name="SAPBEXHLevel2 6" xfId="3580" xr:uid="{94C1ABC8-E006-4E27-BBEC-D0807B544E46}"/>
    <cellStyle name="SAPBEXHLevel2 6 2" xfId="5991" xr:uid="{8BB886FE-A609-41B9-B71D-195AB1AF0536}"/>
    <cellStyle name="SAPBEXHLevel2 6 3" xfId="6674" xr:uid="{06D9AE65-F3F2-4242-829E-A61FEE618EBA}"/>
    <cellStyle name="SAPBEXHLevel2 7" xfId="4148" xr:uid="{34D1440C-AB3A-4BA6-B023-E0E91D5DB2E3}"/>
    <cellStyle name="SAPBEXHLevel2 8" xfId="5689" xr:uid="{87A0E120-1DB3-47FA-A480-AB17F9557232}"/>
    <cellStyle name="SAPBEXHLevel2_2014 CLEAResult Invoices" xfId="3253" xr:uid="{CDF4D7CA-0A88-4EA1-B2DF-8757C13D665B}"/>
    <cellStyle name="SAPBEXHLevel2X" xfId="273" xr:uid="{2CA7A1BC-8F93-40A0-8393-11F29F8D44B2}"/>
    <cellStyle name="SAPBEXHLevel2X 2" xfId="3255" xr:uid="{8190C8CA-1113-4111-A45B-35256A5C68FC}"/>
    <cellStyle name="SAPBEXHLevel2X 2 2" xfId="3256" xr:uid="{45D93884-930C-45A6-8346-C6B553AFDEB3}"/>
    <cellStyle name="SAPBEXHLevel2X 2 2 2" xfId="3693" xr:uid="{762D3193-973E-4189-BC7C-4292CE91000A}"/>
    <cellStyle name="SAPBEXHLevel2X 2 2 2 2" xfId="6101" xr:uid="{1DCEF867-5C90-4940-9D8E-E952311B2565}"/>
    <cellStyle name="SAPBEXHLevel2X 2 2 2 3" xfId="6785" xr:uid="{C537766B-044B-44C9-A1D1-5738692F84B9}"/>
    <cellStyle name="SAPBEXHLevel2X 2 2 3" xfId="5789" xr:uid="{2135F531-E593-4AE6-B6C5-CF7285A82532}"/>
    <cellStyle name="SAPBEXHLevel2X 2 2 4" xfId="6587" xr:uid="{21BE6522-9318-446C-AB57-9C9B5FBE79A3}"/>
    <cellStyle name="SAPBEXHLevel2X 2 3" xfId="3759" xr:uid="{746F748C-9B95-458E-848F-1A004E65B33C}"/>
    <cellStyle name="SAPBEXHLevel2X 2 3 2" xfId="6167" xr:uid="{DCE480FA-6EB6-44F9-A1FD-85C6A9FC4F08}"/>
    <cellStyle name="SAPBEXHLevel2X 2 3 3" xfId="6849" xr:uid="{A59433B4-10C7-462D-9BFA-0F62DE92689A}"/>
    <cellStyle name="SAPBEXHLevel2X 2 4" xfId="3825" xr:uid="{13D09A9F-7AC1-444A-9D98-4A4B35DE1BCE}"/>
    <cellStyle name="SAPBEXHLevel2X 2 4 2" xfId="6232" xr:uid="{4460C785-AB71-4EF1-A74B-975314DCDA2B}"/>
    <cellStyle name="SAPBEXHLevel2X 2 4 3" xfId="6912" xr:uid="{312876F2-6F19-4D6C-8A61-86FBF3AF5EA3}"/>
    <cellStyle name="SAPBEXHLevel2X 2 5" xfId="3910" xr:uid="{8001E087-F648-427F-8D1E-25C76C7ED375}"/>
    <cellStyle name="SAPBEXHLevel2X 2 5 2" xfId="6315" xr:uid="{4CE0DC57-49F2-44CC-91CD-2D0BFD67C97C}"/>
    <cellStyle name="SAPBEXHLevel2X 2 5 3" xfId="6993" xr:uid="{CF59FBA3-1CB6-4E1F-834A-35272F29C304}"/>
    <cellStyle name="SAPBEXHLevel2X 2 6" xfId="3977" xr:uid="{3FAEDD52-75B0-43A6-8AB0-7DB951B229B9}"/>
    <cellStyle name="SAPBEXHLevel2X 2 6 2" xfId="6380" xr:uid="{38DF43BA-3D8C-4B76-B989-48F252101CAD}"/>
    <cellStyle name="SAPBEXHLevel2X 2 6 3" xfId="7056" xr:uid="{9EB6E871-2604-4B00-9A15-4ED4DDC33063}"/>
    <cellStyle name="SAPBEXHLevel2X 2 7" xfId="3611" xr:uid="{5D3C36AD-D4FB-4341-887F-FBCD7091ED26}"/>
    <cellStyle name="SAPBEXHLevel2X 2 7 2" xfId="6020" xr:uid="{CB6BD684-70DB-4EAE-B413-86A0AA2FEC60}"/>
    <cellStyle name="SAPBEXHLevel2X 2 7 3" xfId="6704" xr:uid="{4A94D81B-48CE-4F74-8579-3CAB742DE828}"/>
    <cellStyle name="SAPBEXHLevel2X 2 8" xfId="5788" xr:uid="{ACD7F260-8A81-4F94-8BEA-52F12C8F0605}"/>
    <cellStyle name="SAPBEXHLevel2X 2 9" xfId="6586" xr:uid="{7546009C-E669-4936-A235-E3B48D4370F7}"/>
    <cellStyle name="SAPBEXHLevel2X 2_2014 CLEAResult Invoices" xfId="3257" xr:uid="{D0E41862-B403-4B96-9909-479B1235BB25}"/>
    <cellStyle name="SAPBEXHLevel2X 3" xfId="3258" xr:uid="{B0DE4D07-F846-4997-A86F-EAF298290122}"/>
    <cellStyle name="SAPBEXHLevel2X 3 2" xfId="3259" xr:uid="{F0B855B7-8884-4F00-AE6F-89A45B3505FB}"/>
    <cellStyle name="SAPBEXHLevel2X 3 2 2" xfId="3260" xr:uid="{97C385FB-C000-48FC-A9D4-107453EEBE35}"/>
    <cellStyle name="SAPBEXHLevel2X 3 2 2 2" xfId="5792" xr:uid="{D5945A09-25A0-42F4-8747-670AB474C97C}"/>
    <cellStyle name="SAPBEXHLevel2X 3 2 2 3" xfId="6590" xr:uid="{2AACAA09-3885-483E-A6E7-7DC5E2285E40}"/>
    <cellStyle name="SAPBEXHLevel2X 3 2 3" xfId="3798" xr:uid="{D5033DB0-D310-4241-BED0-FBB54534A5B9}"/>
    <cellStyle name="SAPBEXHLevel2X 3 2 3 2" xfId="6206" xr:uid="{A6CEBB67-3CBC-4B56-9757-DEEAFCE059D6}"/>
    <cellStyle name="SAPBEXHLevel2X 3 2 3 3" xfId="6888" xr:uid="{CCB06256-94A2-456A-8FAA-B7D9C5C38234}"/>
    <cellStyle name="SAPBEXHLevel2X 3 2 4" xfId="5791" xr:uid="{E5A08815-8147-4796-BFBB-73F02051790F}"/>
    <cellStyle name="SAPBEXHLevel2X 3 2 5" xfId="6589" xr:uid="{3BAB0580-327F-4528-9DC9-DA236591B410}"/>
    <cellStyle name="SAPBEXHLevel2X 3 3" xfId="3261" xr:uid="{10A9BA6C-EC9C-41B0-8CEC-873F8CD3D075}"/>
    <cellStyle name="SAPBEXHLevel2X 3 3 2" xfId="3864" xr:uid="{FA542B9A-2D50-4942-883A-E07ECB6F633A}"/>
    <cellStyle name="SAPBEXHLevel2X 3 3 2 2" xfId="6271" xr:uid="{8E473CE9-FA5F-428F-9403-CA457E75E58D}"/>
    <cellStyle name="SAPBEXHLevel2X 3 3 2 3" xfId="6951" xr:uid="{79786533-F6AD-45D1-AC34-0FAB661C3482}"/>
    <cellStyle name="SAPBEXHLevel2X 3 3 3" xfId="5793" xr:uid="{4FAFC8C1-7259-4F30-AC9C-99A9B2880C86}"/>
    <cellStyle name="SAPBEXHLevel2X 3 3 4" xfId="6591" xr:uid="{96D84D23-88F4-4F8C-BC5D-6EA8F85B9C07}"/>
    <cellStyle name="SAPBEXHLevel2X 3 4" xfId="3949" xr:uid="{7510FA71-4D3F-419C-AEF2-94AC3638630A}"/>
    <cellStyle name="SAPBEXHLevel2X 3 4 2" xfId="6354" xr:uid="{95C25327-DF48-4575-9509-19173A7D9028}"/>
    <cellStyle name="SAPBEXHLevel2X 3 4 3" xfId="7032" xr:uid="{C76969F7-ED58-4625-BBB1-BD2F56C44375}"/>
    <cellStyle name="SAPBEXHLevel2X 3 5" xfId="4016" xr:uid="{39FF4299-4C11-4DD1-8836-03B0437A39F7}"/>
    <cellStyle name="SAPBEXHLevel2X 3 5 2" xfId="6419" xr:uid="{4611507A-65E8-4E04-BB59-505DBA1C781C}"/>
    <cellStyle name="SAPBEXHLevel2X 3 5 3" xfId="7095" xr:uid="{9A6CBA5F-ACF2-4934-A6AE-1B4AC726A783}"/>
    <cellStyle name="SAPBEXHLevel2X 3 6" xfId="3732" xr:uid="{EA38E2A3-3F2F-46D4-BFA6-75A7ECE42356}"/>
    <cellStyle name="SAPBEXHLevel2X 3 6 2" xfId="6140" xr:uid="{96906F46-0334-42EF-8435-FCA6F0D7951E}"/>
    <cellStyle name="SAPBEXHLevel2X 3 6 3" xfId="6824" xr:uid="{BB37E045-FB3A-4E8E-90B8-EC3529359698}"/>
    <cellStyle name="SAPBEXHLevel2X 3 7" xfId="5790" xr:uid="{74AD48EA-5137-436E-B570-5508DAE07D27}"/>
    <cellStyle name="SAPBEXHLevel2X 3 8" xfId="6588" xr:uid="{6CF7A04D-E05A-4949-8A84-9F4598311253}"/>
    <cellStyle name="SAPBEXHLevel2X 3_2014 CLEAResult Invoices" xfId="3262" xr:uid="{94A5DFFB-E004-4D95-9C4F-8CC625372F35}"/>
    <cellStyle name="SAPBEXHLevel2X 4" xfId="3263" xr:uid="{1ABDB1AE-6BC7-40E8-B4E1-19EA5013B9F7}"/>
    <cellStyle name="SAPBEXHLevel2X 4 2" xfId="3666" xr:uid="{7936B4BA-D31C-4D70-A9E8-C71930F96CE2}"/>
    <cellStyle name="SAPBEXHLevel2X 4 2 2" xfId="6074" xr:uid="{83F1B2A1-56D6-44C1-9E5E-2FD3ABE16775}"/>
    <cellStyle name="SAPBEXHLevel2X 4 2 3" xfId="6758" xr:uid="{61CE8813-992C-41B6-AC14-633ADE237315}"/>
    <cellStyle name="SAPBEXHLevel2X 4 3" xfId="5794" xr:uid="{7031D703-F2EE-49C9-92F6-C2C57E6B099E}"/>
    <cellStyle name="SAPBEXHLevel2X 4 4" xfId="6592" xr:uid="{578E7658-6ECA-4924-B1BB-E8FA52E69641}"/>
    <cellStyle name="SAPBEXHLevel2X 5" xfId="3254" xr:uid="{F347DA24-AC9A-4EE2-927B-EBB2DE0F3DB8}"/>
    <cellStyle name="SAPBEXHLevel2X 5 2" xfId="3881" xr:uid="{45B1E8CD-5152-449B-9A7A-69C4543E6775}"/>
    <cellStyle name="SAPBEXHLevel2X 5 2 2" xfId="6288" xr:uid="{132F4AB0-E584-43D8-B5B0-529EB6222CD8}"/>
    <cellStyle name="SAPBEXHLevel2X 5 2 3" xfId="6968" xr:uid="{978938A9-0B6E-436A-A4E3-07E1D6986BAD}"/>
    <cellStyle name="SAPBEXHLevel2X 5 3" xfId="5787" xr:uid="{AABE514B-CEBD-4E8A-BFC6-FA7764711362}"/>
    <cellStyle name="SAPBEXHLevel2X 5 4" xfId="6585" xr:uid="{87D621F6-ACEC-459B-928E-C23070CD510C}"/>
    <cellStyle name="SAPBEXHLevel2X 6" xfId="3581" xr:uid="{F8A0FBA6-76DA-4D3F-8D69-1DDE55ADF888}"/>
    <cellStyle name="SAPBEXHLevel2X 6 2" xfId="5992" xr:uid="{F9885ED8-D368-4827-AA6A-32608122DA65}"/>
    <cellStyle name="SAPBEXHLevel2X 6 3" xfId="6675" xr:uid="{BFC4915B-4C73-4CED-8487-17B36D1FA653}"/>
    <cellStyle name="SAPBEXHLevel2X 7" xfId="4149" xr:uid="{4619FE42-3A8C-4378-B601-E761E5718175}"/>
    <cellStyle name="SAPBEXHLevel2X 8" xfId="5691" xr:uid="{B101A809-4C6B-442A-81A7-333DF92E4005}"/>
    <cellStyle name="SAPBEXHLevel2X_2014 CLEAResult Invoices" xfId="3264" xr:uid="{B7CC4C1D-EB7D-4EC2-88E4-35A39B498C42}"/>
    <cellStyle name="SAPBEXHLevel3" xfId="274" xr:uid="{7E3E3710-5DC9-4278-89C3-888832F38D2E}"/>
    <cellStyle name="SAPBEXHLevel3 2" xfId="3266" xr:uid="{76D88D72-9CB2-4BF7-BC77-2A84F8580D90}"/>
    <cellStyle name="SAPBEXHLevel3 2 2" xfId="3692" xr:uid="{EDECA308-D463-4BD1-BE91-2010C7C991B2}"/>
    <cellStyle name="SAPBEXHLevel3 2 2 2" xfId="6100" xr:uid="{468BA0CA-7A32-4400-A5A6-EC6734430A3D}"/>
    <cellStyle name="SAPBEXHLevel3 2 2 3" xfId="6784" xr:uid="{4D750DED-FA6B-489D-9CE7-E270EBA6839E}"/>
    <cellStyle name="SAPBEXHLevel3 2 3" xfId="3758" xr:uid="{D1DDFD8E-B685-4066-B249-0535FB1C5946}"/>
    <cellStyle name="SAPBEXHLevel3 2 3 2" xfId="6166" xr:uid="{B58B8586-9DD2-4C50-8C76-5CEC5F66A45E}"/>
    <cellStyle name="SAPBEXHLevel3 2 3 3" xfId="6848" xr:uid="{20DCF3A3-D31F-456E-BF51-2D69D66737F1}"/>
    <cellStyle name="SAPBEXHLevel3 2 4" xfId="3824" xr:uid="{0F9CB81C-E167-44A2-AFA3-7D6D04FF0C9C}"/>
    <cellStyle name="SAPBEXHLevel3 2 4 2" xfId="6231" xr:uid="{A7074ABD-87C1-4989-9ADE-527B3DFA6954}"/>
    <cellStyle name="SAPBEXHLevel3 2 4 3" xfId="6911" xr:uid="{CC764BDA-D1E4-4035-B81F-16E4D6D6527A}"/>
    <cellStyle name="SAPBEXHLevel3 2 5" xfId="3909" xr:uid="{080FDF99-91C6-4281-A923-0989D9594C49}"/>
    <cellStyle name="SAPBEXHLevel3 2 5 2" xfId="6314" xr:uid="{59146F2B-97DB-479D-A01B-936E1FFBAE6E}"/>
    <cellStyle name="SAPBEXHLevel3 2 5 3" xfId="6992" xr:uid="{531DB2EC-CB3E-4453-BE6E-A06E16A2F9DA}"/>
    <cellStyle name="SAPBEXHLevel3 2 6" xfId="3976" xr:uid="{A931F195-919D-4661-BCCB-457CF96BDA8B}"/>
    <cellStyle name="SAPBEXHLevel3 2 6 2" xfId="6379" xr:uid="{88F237F5-5090-48B9-B8F7-BED713C5D1AD}"/>
    <cellStyle name="SAPBEXHLevel3 2 6 3" xfId="7055" xr:uid="{2242B8F7-1F9A-4AAE-8679-5CF0D39CF1B3}"/>
    <cellStyle name="SAPBEXHLevel3 2 7" xfId="3610" xr:uid="{F1361805-516E-4ADC-A56B-3F9FED050976}"/>
    <cellStyle name="SAPBEXHLevel3 2 7 2" xfId="6019" xr:uid="{A9B9C1AC-86D9-4537-9567-6168F758CE7C}"/>
    <cellStyle name="SAPBEXHLevel3 2 7 3" xfId="6703" xr:uid="{B39ABB36-7C3C-4723-B0ED-449335EB210F}"/>
    <cellStyle name="SAPBEXHLevel3 2 8" xfId="5796" xr:uid="{CCFA0934-428F-4CA2-9050-4DF11DC9D634}"/>
    <cellStyle name="SAPBEXHLevel3 2 9" xfId="6594" xr:uid="{0AB9871A-E46E-43F5-B660-42B0561094CB}"/>
    <cellStyle name="SAPBEXHLevel3 3" xfId="3265" xr:uid="{F6507007-83C2-40F6-A760-B478DBBEE6F3}"/>
    <cellStyle name="SAPBEXHLevel3 3 2" xfId="3799" xr:uid="{1FEBBE89-0F98-4284-9599-0418D0FF9E9F}"/>
    <cellStyle name="SAPBEXHLevel3 3 2 2" xfId="6207" xr:uid="{337362BB-A711-4D3C-9AB4-421DE076D330}"/>
    <cellStyle name="SAPBEXHLevel3 3 2 3" xfId="6889" xr:uid="{00B8217A-E979-41F2-A255-E6131528BCB1}"/>
    <cellStyle name="SAPBEXHLevel3 3 3" xfId="3865" xr:uid="{55E88351-D24D-4772-B87A-B7B85E3CBFFB}"/>
    <cellStyle name="SAPBEXHLevel3 3 3 2" xfId="6272" xr:uid="{0021F4C6-C63E-4C7A-AB2C-392F8C806144}"/>
    <cellStyle name="SAPBEXHLevel3 3 3 3" xfId="6952" xr:uid="{9B17A3A0-2E44-4CD7-A264-EC42E67CA152}"/>
    <cellStyle name="SAPBEXHLevel3 3 4" xfId="3950" xr:uid="{453F9866-D18C-4F22-8105-AC5951176501}"/>
    <cellStyle name="SAPBEXHLevel3 3 4 2" xfId="6355" xr:uid="{385538EE-1140-416F-97E3-F467FFDE596C}"/>
    <cellStyle name="SAPBEXHLevel3 3 4 3" xfId="7033" xr:uid="{D85BD614-5523-4F78-AA79-F0ED77F20E29}"/>
    <cellStyle name="SAPBEXHLevel3 3 5" xfId="4017" xr:uid="{32526994-4C32-4510-A454-FC28593D0628}"/>
    <cellStyle name="SAPBEXHLevel3 3 5 2" xfId="6420" xr:uid="{1452BBFF-30E4-4ED7-9FB1-812B32DC2834}"/>
    <cellStyle name="SAPBEXHLevel3 3 5 3" xfId="7096" xr:uid="{7B88F217-1255-4161-B5CB-7A15BC0EDAAD}"/>
    <cellStyle name="SAPBEXHLevel3 3 6" xfId="3733" xr:uid="{EF587566-050B-4784-A1CC-8965A6709D89}"/>
    <cellStyle name="SAPBEXHLevel3 3 6 2" xfId="6141" xr:uid="{17238E20-29E0-4E62-BE51-0C32C4A27491}"/>
    <cellStyle name="SAPBEXHLevel3 3 6 3" xfId="6825" xr:uid="{37F740FB-9E37-4379-933B-D513BE2A52ED}"/>
    <cellStyle name="SAPBEXHLevel3 3 7" xfId="5795" xr:uid="{C3E58E3A-5885-4614-8ACA-2A4F360170B9}"/>
    <cellStyle name="SAPBEXHLevel3 3 8" xfId="6593" xr:uid="{2FB3F8E9-5A3B-41F3-8045-78EFD5871237}"/>
    <cellStyle name="SAPBEXHLevel3 4" xfId="3667" xr:uid="{0E330A0B-7C09-47EA-8149-F8E26679F6DF}"/>
    <cellStyle name="SAPBEXHLevel3 4 2" xfId="6075" xr:uid="{26A6848C-A86B-41B7-BD6B-D79C6516F732}"/>
    <cellStyle name="SAPBEXHLevel3 4 3" xfId="6759" xr:uid="{3A858352-B0C1-48E4-BC36-9C8E5BDDABCA}"/>
    <cellStyle name="SAPBEXHLevel3 5" xfId="3882" xr:uid="{9D492081-2F86-47DE-89C3-0CA73A3AF0E9}"/>
    <cellStyle name="SAPBEXHLevel3 5 2" xfId="6289" xr:uid="{9419EC80-3580-4FBE-BA1E-58E5780E6870}"/>
    <cellStyle name="SAPBEXHLevel3 5 3" xfId="6969" xr:uid="{4CAF1A41-A231-4CEC-B790-E0B251E94177}"/>
    <cellStyle name="SAPBEXHLevel3 6" xfId="3582" xr:uid="{64382336-D827-4C60-8D6F-A0C7F6BA2F29}"/>
    <cellStyle name="SAPBEXHLevel3 6 2" xfId="5993" xr:uid="{4EF555C0-2CDA-4455-B4F2-DFCCB7418F15}"/>
    <cellStyle name="SAPBEXHLevel3 6 3" xfId="6676" xr:uid="{CC77FE5C-4FA7-4DF8-8D4B-E42285A72AA1}"/>
    <cellStyle name="SAPBEXHLevel3 7" xfId="4150" xr:uid="{BD485551-02AC-43D0-9C08-AB4DDD67BBAF}"/>
    <cellStyle name="SAPBEXHLevel3 8" xfId="5690" xr:uid="{58759B82-7AA2-44B5-B32D-459AAB3D237C}"/>
    <cellStyle name="SAPBEXHLevel3_2014 CLEAResult Invoices" xfId="3267" xr:uid="{54C8C466-2787-4D9C-914A-555F28041940}"/>
    <cellStyle name="SAPBEXHLevel3X" xfId="275" xr:uid="{40F4A693-045C-4B69-89B6-3AE704221D30}"/>
    <cellStyle name="SAPBEXHLevel3X 2" xfId="3269" xr:uid="{F970A323-11C6-4C18-BB82-21917D3CBB36}"/>
    <cellStyle name="SAPBEXHLevel3X 2 2" xfId="3270" xr:uid="{6CD03B6F-5670-430A-8652-AAF0B9939A64}"/>
    <cellStyle name="SAPBEXHLevel3X 2 2 2" xfId="3691" xr:uid="{5FE9937C-4CC6-4573-9724-7A97DC7C8EC5}"/>
    <cellStyle name="SAPBEXHLevel3X 2 2 2 2" xfId="6099" xr:uid="{B8ECD828-21CB-4B68-93D0-DC91EB23CE71}"/>
    <cellStyle name="SAPBEXHLevel3X 2 2 2 3" xfId="6783" xr:uid="{2AF46AA1-E9CE-4C6B-922D-6F99256AA258}"/>
    <cellStyle name="SAPBEXHLevel3X 2 2 3" xfId="5799" xr:uid="{F63CE532-ACA4-4D04-A467-E8AD85303D1B}"/>
    <cellStyle name="SAPBEXHLevel3X 2 2 4" xfId="6597" xr:uid="{C25FB423-4A3A-4D4D-A1A7-69B02E8F6A0D}"/>
    <cellStyle name="SAPBEXHLevel3X 2 3" xfId="3757" xr:uid="{2F57DCCB-CD4A-454B-BEF1-81A4997ACE2A}"/>
    <cellStyle name="SAPBEXHLevel3X 2 3 2" xfId="6165" xr:uid="{74572124-E37E-4A5E-9D0E-D2559D8D85F4}"/>
    <cellStyle name="SAPBEXHLevel3X 2 3 3" xfId="6847" xr:uid="{038A3190-4C77-4D37-8159-271DEB25AB23}"/>
    <cellStyle name="SAPBEXHLevel3X 2 4" xfId="3823" xr:uid="{7D1071D9-D93E-498B-95D9-627B81840415}"/>
    <cellStyle name="SAPBEXHLevel3X 2 4 2" xfId="6230" xr:uid="{88EEDFFA-0127-4B66-AE4A-9AD49DD2DB37}"/>
    <cellStyle name="SAPBEXHLevel3X 2 4 3" xfId="6910" xr:uid="{3932C966-2F27-4A82-811C-518E6651C873}"/>
    <cellStyle name="SAPBEXHLevel3X 2 5" xfId="3908" xr:uid="{40818736-FEE7-4DED-9F76-CFA5E1EE352D}"/>
    <cellStyle name="SAPBEXHLevel3X 2 5 2" xfId="6313" xr:uid="{9965AE27-D935-4E0B-A40A-2AB6B09E1B8E}"/>
    <cellStyle name="SAPBEXHLevel3X 2 5 3" xfId="6991" xr:uid="{C77883A3-70AC-4C48-A62F-2F6FDA40961D}"/>
    <cellStyle name="SAPBEXHLevel3X 2 6" xfId="3975" xr:uid="{BA962271-0CDC-4D10-BB27-C60F3E83FB11}"/>
    <cellStyle name="SAPBEXHLevel3X 2 6 2" xfId="6378" xr:uid="{FFE2D619-9006-424A-813D-2236AB352EDD}"/>
    <cellStyle name="SAPBEXHLevel3X 2 6 3" xfId="7054" xr:uid="{F6FBBBA8-80EA-4155-B9C1-0F0781F8A44C}"/>
    <cellStyle name="SAPBEXHLevel3X 2 7" xfId="3609" xr:uid="{F8857770-5D68-4681-AA76-022BEB4ED020}"/>
    <cellStyle name="SAPBEXHLevel3X 2 7 2" xfId="6018" xr:uid="{8C75F0F6-A6BE-45B1-B8B7-E556603B5B1A}"/>
    <cellStyle name="SAPBEXHLevel3X 2 7 3" xfId="6702" xr:uid="{D4C16CEE-259E-4A5B-8ED7-9C35B837752E}"/>
    <cellStyle name="SAPBEXHLevel3X 2 8" xfId="5798" xr:uid="{A60FFA73-6FC7-4D83-B158-4D89FB863067}"/>
    <cellStyle name="SAPBEXHLevel3X 2 9" xfId="6596" xr:uid="{61D0138D-B10D-4C2C-B7DB-3A91593386CA}"/>
    <cellStyle name="SAPBEXHLevel3X 2_2014 CLEAResult Invoices" xfId="3271" xr:uid="{345CAE6C-2008-496F-8502-E5F6E0DB0763}"/>
    <cellStyle name="SAPBEXHLevel3X 3" xfId="3272" xr:uid="{3BEC47BB-124F-4F51-957E-08A849CABD00}"/>
    <cellStyle name="SAPBEXHLevel3X 3 2" xfId="3273" xr:uid="{F50F70BA-39FA-4013-A78B-65B5C9745CF5}"/>
    <cellStyle name="SAPBEXHLevel3X 3 2 2" xfId="3274" xr:uid="{0D0690EA-8B78-49AB-AB22-7BC8B17F940C}"/>
    <cellStyle name="SAPBEXHLevel3X 3 2 2 2" xfId="5802" xr:uid="{54BB86AF-EAE0-467C-B803-F341DA9AE858}"/>
    <cellStyle name="SAPBEXHLevel3X 3 2 2 3" xfId="6600" xr:uid="{7F6E68A9-1A08-4F37-9134-FAC99B575548}"/>
    <cellStyle name="SAPBEXHLevel3X 3 2 3" xfId="3800" xr:uid="{227A3C7C-5FA0-4C68-BC01-FCA03F07285E}"/>
    <cellStyle name="SAPBEXHLevel3X 3 2 3 2" xfId="6208" xr:uid="{5D528B68-0FE9-47CA-972F-F3F168868A58}"/>
    <cellStyle name="SAPBEXHLevel3X 3 2 3 3" xfId="6890" xr:uid="{D2E37F7E-07B4-41D2-B77B-66D5506E06F2}"/>
    <cellStyle name="SAPBEXHLevel3X 3 2 4" xfId="5801" xr:uid="{2DEF72C8-E6B6-4A9B-8B8D-80D7402B1A7E}"/>
    <cellStyle name="SAPBEXHLevel3X 3 2 5" xfId="6599" xr:uid="{349143C8-B528-42E0-B85C-D46464605270}"/>
    <cellStyle name="SAPBEXHLevel3X 3 3" xfId="3275" xr:uid="{7A213774-B588-4E82-9F74-BB63E1366DFF}"/>
    <cellStyle name="SAPBEXHLevel3X 3 3 2" xfId="3866" xr:uid="{8C5962F7-B04D-4515-B6DF-0D6350A24A54}"/>
    <cellStyle name="SAPBEXHLevel3X 3 3 2 2" xfId="6273" xr:uid="{350F8283-C103-4FCB-B01D-FC3EDE315B63}"/>
    <cellStyle name="SAPBEXHLevel3X 3 3 2 3" xfId="6953" xr:uid="{EF35C014-24D6-45F8-AD30-9776708BA635}"/>
    <cellStyle name="SAPBEXHLevel3X 3 3 3" xfId="5803" xr:uid="{F8A46259-729C-44B2-9E49-153F6E50742B}"/>
    <cellStyle name="SAPBEXHLevel3X 3 3 4" xfId="6601" xr:uid="{05BADB6E-4543-415A-95EB-EDE574E39623}"/>
    <cellStyle name="SAPBEXHLevel3X 3 4" xfId="3951" xr:uid="{2D1F133D-190B-4563-924A-64071B80BE0A}"/>
    <cellStyle name="SAPBEXHLevel3X 3 4 2" xfId="6356" xr:uid="{6C698AD5-70FA-4A6D-8A3B-DAAB85D01442}"/>
    <cellStyle name="SAPBEXHLevel3X 3 4 3" xfId="7034" xr:uid="{2B144022-C645-468B-BC96-2E66EB8C90CE}"/>
    <cellStyle name="SAPBEXHLevel3X 3 5" xfId="4018" xr:uid="{9E7AF78A-10DB-4E22-A4D8-2DCFDA375E75}"/>
    <cellStyle name="SAPBEXHLevel3X 3 5 2" xfId="6421" xr:uid="{30846F19-D4E9-4341-8D35-456F2F08B5D4}"/>
    <cellStyle name="SAPBEXHLevel3X 3 5 3" xfId="7097" xr:uid="{1126BAD1-B3C5-4E55-B008-5586866A5A13}"/>
    <cellStyle name="SAPBEXHLevel3X 3 6" xfId="3734" xr:uid="{62C0F423-CEAF-40AE-88C7-B58D8A49412F}"/>
    <cellStyle name="SAPBEXHLevel3X 3 6 2" xfId="6142" xr:uid="{088137EA-9860-4EB9-AE3B-10890372E8E6}"/>
    <cellStyle name="SAPBEXHLevel3X 3 6 3" xfId="6826" xr:uid="{2C73CE3D-0AAF-4FB4-A24A-FEA684DC843A}"/>
    <cellStyle name="SAPBEXHLevel3X 3 7" xfId="5800" xr:uid="{1184AB5A-17C9-4C86-98A5-F8BC9A0E1CF7}"/>
    <cellStyle name="SAPBEXHLevel3X 3 8" xfId="6598" xr:uid="{C6D493E4-928F-499E-9044-413A36133CBE}"/>
    <cellStyle name="SAPBEXHLevel3X 3_2014 CLEAResult Invoices" xfId="3276" xr:uid="{5733D5F8-47C2-4920-9F7D-B60A9E664D0A}"/>
    <cellStyle name="SAPBEXHLevel3X 4" xfId="3277" xr:uid="{13140067-AB95-4931-BF49-F3029122D627}"/>
    <cellStyle name="SAPBEXHLevel3X 4 2" xfId="3668" xr:uid="{42E484F3-B02E-48EC-8034-35A079FBD252}"/>
    <cellStyle name="SAPBEXHLevel3X 4 2 2" xfId="6076" xr:uid="{CA7091D0-8E09-45D0-911D-BBB4389E69ED}"/>
    <cellStyle name="SAPBEXHLevel3X 4 2 3" xfId="6760" xr:uid="{2C2E19B6-5F43-4CF0-925C-8DDFEED39A90}"/>
    <cellStyle name="SAPBEXHLevel3X 4 3" xfId="5804" xr:uid="{42C9B767-9B93-41C3-BCD3-7ACAC773EC09}"/>
    <cellStyle name="SAPBEXHLevel3X 4 4" xfId="6602" xr:uid="{12CBDDB1-88E5-49F2-8CB2-347F1261ECB8}"/>
    <cellStyle name="SAPBEXHLevel3X 5" xfId="3268" xr:uid="{B30C617C-F56E-4346-A74C-8CA259F6D76A}"/>
    <cellStyle name="SAPBEXHLevel3X 5 2" xfId="3883" xr:uid="{D4D1B6A5-CEE5-48FE-BC94-699909C0FB72}"/>
    <cellStyle name="SAPBEXHLevel3X 5 2 2" xfId="6290" xr:uid="{4B9F5BFA-6F2B-49D8-9B95-12AFD580BC62}"/>
    <cellStyle name="SAPBEXHLevel3X 5 2 3" xfId="6970" xr:uid="{F957B870-9578-479C-8F2E-96C8A1A26870}"/>
    <cellStyle name="SAPBEXHLevel3X 5 3" xfId="5797" xr:uid="{300DFA23-1D5E-443B-9431-573666A89078}"/>
    <cellStyle name="SAPBEXHLevel3X 5 4" xfId="6595" xr:uid="{2EA20A25-BA66-414F-9E34-9B1A259C7D64}"/>
    <cellStyle name="SAPBEXHLevel3X 6" xfId="3583" xr:uid="{4AB1514E-8A89-46DF-8103-51964D7916C2}"/>
    <cellStyle name="SAPBEXHLevel3X 6 2" xfId="5994" xr:uid="{C038822E-ECB3-44F9-8225-04672625205D}"/>
    <cellStyle name="SAPBEXHLevel3X 6 3" xfId="6677" xr:uid="{28B0E5E3-5F18-471E-B4FF-BA74BD34C3C4}"/>
    <cellStyle name="SAPBEXHLevel3X 7" xfId="4151" xr:uid="{E91705BB-D0B2-48A6-BBE8-58EEF200D8E0}"/>
    <cellStyle name="SAPBEXHLevel3X 8" xfId="5687" xr:uid="{62379BF0-9368-48E9-B610-CC42D16E9710}"/>
    <cellStyle name="SAPBEXHLevel3X_2014 CLEAResult Invoices" xfId="3278" xr:uid="{4028DFCC-31EB-4776-989A-0806D5B5427B}"/>
    <cellStyle name="SAPBEXinputData" xfId="3279" xr:uid="{DDFE79A8-869A-41D8-B5BE-332F3C257043}"/>
    <cellStyle name="SAPBEXinputData 2" xfId="3280" xr:uid="{F44E7B94-E43E-47EC-B1A5-E806FE40B3A8}"/>
    <cellStyle name="SAPBEXinputData 2 2" xfId="5806" xr:uid="{B82F983C-E6F6-4569-84DE-9B2227AD7F9C}"/>
    <cellStyle name="SAPBEXinputData 2 3" xfId="6604" xr:uid="{D2E0636C-7EDD-4F50-816D-702429B334B2}"/>
    <cellStyle name="SAPBEXinputData 3" xfId="3281" xr:uid="{BD661437-8F76-4633-9021-8AC196F45A90}"/>
    <cellStyle name="SAPBEXinputData 3 2" xfId="3282" xr:uid="{1A34C7F5-CBA8-42B6-9A76-59FFF2A4405E}"/>
    <cellStyle name="SAPBEXinputData 3 2 2" xfId="3283" xr:uid="{1241360B-E0B3-49F3-B3D8-47FC0D5501DC}"/>
    <cellStyle name="SAPBEXinputData 3 2 2 2" xfId="5809" xr:uid="{D94E1F3C-E8F8-4DB2-B20C-3D437A5AF69D}"/>
    <cellStyle name="SAPBEXinputData 3 2 2 3" xfId="6607" xr:uid="{B9BB8BAD-29E8-4E7B-B670-18740C226D2B}"/>
    <cellStyle name="SAPBEXinputData 3 2 3" xfId="5808" xr:uid="{013DC109-17EC-4B13-8025-8CF148B33FDC}"/>
    <cellStyle name="SAPBEXinputData 3 2 4" xfId="6606" xr:uid="{0E4B15FC-BAC8-4192-9367-356128DEF9AF}"/>
    <cellStyle name="SAPBEXinputData 3 3" xfId="5807" xr:uid="{B4730BEA-0879-435F-A667-A5D6DE63B702}"/>
    <cellStyle name="SAPBEXinputData 3 4" xfId="6605" xr:uid="{B17745A7-7FB4-4910-BCF6-5C3B15F88190}"/>
    <cellStyle name="SAPBEXinputData 3_2014 CLEAResult Invoices" xfId="3284" xr:uid="{BF03D262-FB57-4CA1-B67F-7CBF60494178}"/>
    <cellStyle name="SAPBEXinputData 4" xfId="5805" xr:uid="{7E3D2503-BA16-4FCC-8148-2A3531912AEE}"/>
    <cellStyle name="SAPBEXinputData 5" xfId="6603" xr:uid="{434FA737-BA57-424B-BE17-833A11581C44}"/>
    <cellStyle name="SAPBEXItemHeader" xfId="3285" xr:uid="{B5FA8F68-AAEF-40EE-92E6-7ECD2A436FA8}"/>
    <cellStyle name="SAPBEXItemHeader 2" xfId="3286" xr:uid="{D1B7B840-C622-44BE-94E3-9D9F9E456A81}"/>
    <cellStyle name="SAPBEXItemHeader 2 2" xfId="5811" xr:uid="{49B07CA5-5735-4CC1-9C8E-009146B1E6A0}"/>
    <cellStyle name="SAPBEXItemHeader 2 3" xfId="6609" xr:uid="{68CF4E7A-3F3C-4F52-AE7C-13F5AFE4C3D7}"/>
    <cellStyle name="SAPBEXItemHeader 3" xfId="5810" xr:uid="{48B81B4C-6B80-4B31-868D-D58B036E4E64}"/>
    <cellStyle name="SAPBEXItemHeader 4" xfId="6608" xr:uid="{75C78619-9B73-4CC5-AAD8-C1C0DAD93D7C}"/>
    <cellStyle name="SAPBEXresData" xfId="276" xr:uid="{67966F34-776D-4540-802F-97F64C174E68}"/>
    <cellStyle name="SAPBEXresData 2" xfId="3288" xr:uid="{EEAA3615-A202-4481-9B8D-31419C1BF359}"/>
    <cellStyle name="SAPBEXresData 2 2" xfId="3690" xr:uid="{F39F0E36-D9BF-4C4F-9AAC-9922375572E3}"/>
    <cellStyle name="SAPBEXresData 2 2 2" xfId="6098" xr:uid="{7E1FB580-510A-4FA0-B15B-96F8194A753B}"/>
    <cellStyle name="SAPBEXresData 2 2 3" xfId="6782" xr:uid="{83DAEFBE-F4C3-4E1B-97D2-8BEA65B1C1AC}"/>
    <cellStyle name="SAPBEXresData 2 3" xfId="3756" xr:uid="{937A3B54-C565-4A17-9E6E-3B3473554991}"/>
    <cellStyle name="SAPBEXresData 2 3 2" xfId="6164" xr:uid="{43683578-EA9E-4CCF-A685-80F956EF48FE}"/>
    <cellStyle name="SAPBEXresData 2 3 3" xfId="6846" xr:uid="{7673AF29-1445-4B94-B593-08DD01779BCF}"/>
    <cellStyle name="SAPBEXresData 2 4" xfId="3822" xr:uid="{0A41D4AF-3F0D-4EB3-8D20-63A66E6522EA}"/>
    <cellStyle name="SAPBEXresData 2 4 2" xfId="6229" xr:uid="{1EC7397A-321F-4A85-B15D-9B7BB7420767}"/>
    <cellStyle name="SAPBEXresData 2 4 3" xfId="6909" xr:uid="{BA3C749E-03C9-4267-A5FA-AA56ACCEFC8F}"/>
    <cellStyle name="SAPBEXresData 2 5" xfId="3907" xr:uid="{D22B77C4-06A7-40A6-B43F-F27B99F77178}"/>
    <cellStyle name="SAPBEXresData 2 5 2" xfId="6312" xr:uid="{5621F0B2-51EC-4F34-A5E7-ED746F09FE61}"/>
    <cellStyle name="SAPBEXresData 2 5 3" xfId="6990" xr:uid="{1A3C6A3A-46AA-42F3-837A-A464593ED8E9}"/>
    <cellStyle name="SAPBEXresData 2 6" xfId="3974" xr:uid="{CA3B043D-09B8-4096-A721-06316AE05DDE}"/>
    <cellStyle name="SAPBEXresData 2 6 2" xfId="6377" xr:uid="{9C48094D-B315-41BD-9646-7CD9CCA08FDE}"/>
    <cellStyle name="SAPBEXresData 2 6 3" xfId="7053" xr:uid="{7983C64C-2EA7-4000-A48B-7F156427E65F}"/>
    <cellStyle name="SAPBEXresData 2 7" xfId="3608" xr:uid="{1318729C-F2C1-4740-A05C-AD9525461AB3}"/>
    <cellStyle name="SAPBEXresData 2 7 2" xfId="6017" xr:uid="{36A3B19E-64C3-4164-9463-3B98FAF2D12B}"/>
    <cellStyle name="SAPBEXresData 2 7 3" xfId="6701" xr:uid="{14F92871-E394-4344-BFBC-26438B051C25}"/>
    <cellStyle name="SAPBEXresData 2 8" xfId="5813" xr:uid="{AFABF3FC-E3C2-4D78-BBE0-811CE160F495}"/>
    <cellStyle name="SAPBEXresData 2 9" xfId="6611" xr:uid="{EA877997-7DE2-4EA8-9CED-12E42F298D26}"/>
    <cellStyle name="SAPBEXresData 3" xfId="3287" xr:uid="{949387CD-A2DA-4C5E-AED7-AECFC8D59C65}"/>
    <cellStyle name="SAPBEXresData 3 2" xfId="3801" xr:uid="{B3346A07-BE38-4656-8560-CF2F19197695}"/>
    <cellStyle name="SAPBEXresData 3 2 2" xfId="6209" xr:uid="{AED3F0D5-1B56-4E7D-BF02-4E38EB1FD21C}"/>
    <cellStyle name="SAPBEXresData 3 2 3" xfId="6891" xr:uid="{AB4D9912-E3AD-4CD7-AA51-A90CD325C01D}"/>
    <cellStyle name="SAPBEXresData 3 3" xfId="3867" xr:uid="{579E20C5-45A6-4F5B-A161-3D79CE73EBFE}"/>
    <cellStyle name="SAPBEXresData 3 3 2" xfId="6274" xr:uid="{02136601-6CEC-486D-B41F-922FFA160FB3}"/>
    <cellStyle name="SAPBEXresData 3 3 3" xfId="6954" xr:uid="{866CA8F4-6844-4230-8FE4-3282132CA9EF}"/>
    <cellStyle name="SAPBEXresData 3 4" xfId="3952" xr:uid="{4F3CD9A3-82F0-486A-804B-DB4D619D2A8B}"/>
    <cellStyle name="SAPBEXresData 3 4 2" xfId="6357" xr:uid="{2B6EC0A5-16F9-4785-871D-14231E5FD1EA}"/>
    <cellStyle name="SAPBEXresData 3 4 3" xfId="7035" xr:uid="{8E1A714B-3DCF-4222-9351-4C4ED00513EB}"/>
    <cellStyle name="SAPBEXresData 3 5" xfId="4019" xr:uid="{D18E14D9-2983-464C-A802-F2BB6B6C73B1}"/>
    <cellStyle name="SAPBEXresData 3 5 2" xfId="6422" xr:uid="{08BD8296-E8FE-43DA-B1DF-8F5DC6A6FD8E}"/>
    <cellStyle name="SAPBEXresData 3 5 3" xfId="7098" xr:uid="{BF2C8447-72D4-4997-83B8-6B29979F2012}"/>
    <cellStyle name="SAPBEXresData 3 6" xfId="3735" xr:uid="{08E40D59-39FB-4207-81A3-9B9EAB8349FE}"/>
    <cellStyle name="SAPBEXresData 3 6 2" xfId="6143" xr:uid="{D308E382-BA3D-46FE-B884-B9126F886766}"/>
    <cellStyle name="SAPBEXresData 3 6 3" xfId="6827" xr:uid="{9ECAAB3C-4DCD-4008-B8AD-ED68633F879D}"/>
    <cellStyle name="SAPBEXresData 3 7" xfId="5812" xr:uid="{BC0CF3CF-509D-4ADB-8BB6-A5664B6CB2C3}"/>
    <cellStyle name="SAPBEXresData 3 8" xfId="6610" xr:uid="{94F46343-6DC8-44C9-A8A5-0CCC88DB74AB}"/>
    <cellStyle name="SAPBEXresData 4" xfId="3669" xr:uid="{A2488B11-FB0F-4646-871F-027A3DAB00E8}"/>
    <cellStyle name="SAPBEXresData 4 2" xfId="6077" xr:uid="{B82120EF-CF3E-4565-83C8-47D0383D70F5}"/>
    <cellStyle name="SAPBEXresData 4 3" xfId="6761" xr:uid="{DB12E1F4-82B4-42CB-A68A-06CB90E547C3}"/>
    <cellStyle name="SAPBEXresData 5" xfId="3884" xr:uid="{845F821F-5F84-4156-B75F-7C1D06BC68C8}"/>
    <cellStyle name="SAPBEXresData 5 2" xfId="6291" xr:uid="{E5CA4E48-33CD-4586-B552-ED8F3DE607B7}"/>
    <cellStyle name="SAPBEXresData 5 3" xfId="6971" xr:uid="{783950D1-563B-4EC7-87D0-7DEB2D51E88F}"/>
    <cellStyle name="SAPBEXresData 6" xfId="3584" xr:uid="{2072338B-98B5-48D0-8761-4022E0A19D90}"/>
    <cellStyle name="SAPBEXresData 6 2" xfId="5995" xr:uid="{EB0309B4-3CFC-47F5-BE08-3AD0788054C8}"/>
    <cellStyle name="SAPBEXresData 6 3" xfId="6678" xr:uid="{EEAAA34F-B958-4FF6-A59A-6F48EA25106E}"/>
    <cellStyle name="SAPBEXresData 7" xfId="4152" xr:uid="{107ECA75-E9D0-41C1-AA59-B099904AEBE2}"/>
    <cellStyle name="SAPBEXresData 8" xfId="5686" xr:uid="{7D889F37-BAFF-4EE6-A66B-84458700263E}"/>
    <cellStyle name="SAPBEXresData_2014 CLEAResult Invoices" xfId="3289" xr:uid="{15968101-4A7A-4A26-A1E8-BD3FBDD23E02}"/>
    <cellStyle name="SAPBEXresDataEmph" xfId="277" xr:uid="{69B794BC-5EA2-4727-8BB9-EE13A6E85E0B}"/>
    <cellStyle name="SAPBEXresDataEmph 2" xfId="3291" xr:uid="{92A7C3D2-FFFF-4E86-BA46-1EC60325A7F7}"/>
    <cellStyle name="SAPBEXresDataEmph 2 2" xfId="3689" xr:uid="{E2D8A7E9-EA2F-4B1D-98DC-A584476B5DDF}"/>
    <cellStyle name="SAPBEXresDataEmph 2 2 2" xfId="6097" xr:uid="{67C57065-51D8-409C-88B6-AB7E6348392B}"/>
    <cellStyle name="SAPBEXresDataEmph 2 2 3" xfId="6781" xr:uid="{BA4B0BB4-59AA-47DC-BC0B-5B543577E9ED}"/>
    <cellStyle name="SAPBEXresDataEmph 2 3" xfId="3755" xr:uid="{B38235C3-47BF-455F-A7D1-A54791707925}"/>
    <cellStyle name="SAPBEXresDataEmph 2 3 2" xfId="6163" xr:uid="{65F39C32-0C3F-40A2-98A7-4B31612D04A9}"/>
    <cellStyle name="SAPBEXresDataEmph 2 3 3" xfId="6845" xr:uid="{0B5006D8-1B98-43E7-950F-79FA20DEC845}"/>
    <cellStyle name="SAPBEXresDataEmph 2 4" xfId="3821" xr:uid="{1366F0C3-44D4-40B1-B893-626DB636CF6E}"/>
    <cellStyle name="SAPBEXresDataEmph 2 4 2" xfId="6228" xr:uid="{076B6AA7-90C1-43A5-8206-61E1C1A03C9D}"/>
    <cellStyle name="SAPBEXresDataEmph 2 4 3" xfId="6908" xr:uid="{A1131614-A46B-4DB7-BCE4-C7BD4AA7062D}"/>
    <cellStyle name="SAPBEXresDataEmph 2 5" xfId="3906" xr:uid="{7ABA60D6-00A1-4EC4-9ED7-E56E3831430A}"/>
    <cellStyle name="SAPBEXresDataEmph 2 5 2" xfId="6311" xr:uid="{9B074A98-FB81-42AB-9D4F-E87D40713332}"/>
    <cellStyle name="SAPBEXresDataEmph 2 5 3" xfId="6989" xr:uid="{70A39773-8438-4260-A42A-993474CB2130}"/>
    <cellStyle name="SAPBEXresDataEmph 2 6" xfId="3973" xr:uid="{18D86677-2881-4BF2-A415-93266FC718EF}"/>
    <cellStyle name="SAPBEXresDataEmph 2 6 2" xfId="6376" xr:uid="{E06F8850-39BB-4789-BD02-F63E59AC741D}"/>
    <cellStyle name="SAPBEXresDataEmph 2 6 3" xfId="7052" xr:uid="{89E42337-C33C-40CC-945C-0A99F8F68AFC}"/>
    <cellStyle name="SAPBEXresDataEmph 2 7" xfId="3607" xr:uid="{8C2CE843-621A-42ED-83A6-1729C0DF22F9}"/>
    <cellStyle name="SAPBEXresDataEmph 2 7 2" xfId="6016" xr:uid="{733D7FF5-E0E9-402A-96F4-F31CDF83DB27}"/>
    <cellStyle name="SAPBEXresDataEmph 2 7 3" xfId="6700" xr:uid="{D8292C26-A72A-4B66-B719-DDEB94E75F69}"/>
    <cellStyle name="SAPBEXresDataEmph 3" xfId="3290" xr:uid="{FFCB121C-9430-4A19-B811-1AF8C57D3110}"/>
    <cellStyle name="SAPBEXresDataEmph 3 2" xfId="3802" xr:uid="{325D5118-D8AF-4E69-A84D-24CD19F0B6D8}"/>
    <cellStyle name="SAPBEXresDataEmph 3 2 2" xfId="6210" xr:uid="{039A61E9-351E-44BB-AB1E-6A9271E85FA9}"/>
    <cellStyle name="SAPBEXresDataEmph 3 2 3" xfId="6892" xr:uid="{BD9627BD-8EF1-42B3-950F-EFC800921CB5}"/>
    <cellStyle name="SAPBEXresDataEmph 3 3" xfId="3868" xr:uid="{74B356F9-75CA-4F64-A6E3-233BB11AE894}"/>
    <cellStyle name="SAPBEXresDataEmph 3 3 2" xfId="6275" xr:uid="{CCEFBE4A-4849-44B3-A166-090A61E73007}"/>
    <cellStyle name="SAPBEXresDataEmph 3 3 3" xfId="6955" xr:uid="{F82C7BDD-3CCE-43DB-B5D8-DBAD82925B61}"/>
    <cellStyle name="SAPBEXresDataEmph 3 4" xfId="3953" xr:uid="{36DF4905-3F72-44D5-AE7A-B6ACF965D160}"/>
    <cellStyle name="SAPBEXresDataEmph 3 4 2" xfId="6358" xr:uid="{797FF088-5491-4162-B2B0-19DBD7CF4EF2}"/>
    <cellStyle name="SAPBEXresDataEmph 3 4 3" xfId="7036" xr:uid="{A9E13FB5-BAF4-45A0-ADAB-564C64F49C82}"/>
    <cellStyle name="SAPBEXresDataEmph 3 5" xfId="4020" xr:uid="{61A2241E-0ACC-44AC-A4DF-5B96E74FC86A}"/>
    <cellStyle name="SAPBEXresDataEmph 3 5 2" xfId="6423" xr:uid="{F21E6F93-9228-4066-BB85-B4D06E1A2455}"/>
    <cellStyle name="SAPBEXresDataEmph 3 5 3" xfId="7099" xr:uid="{01EEEB29-5241-46AC-A46B-54DF805329B2}"/>
    <cellStyle name="SAPBEXresDataEmph 3 6" xfId="3736" xr:uid="{EB3BBBAC-86D5-4D17-89E2-86F0D43F14FB}"/>
    <cellStyle name="SAPBEXresDataEmph 3 6 2" xfId="6144" xr:uid="{DE163341-A14A-4EF2-9A08-75398D802FDD}"/>
    <cellStyle name="SAPBEXresDataEmph 3 6 3" xfId="6828" xr:uid="{342F5B63-D2D4-4228-837D-2594EAC56192}"/>
    <cellStyle name="SAPBEXresDataEmph 4" xfId="3670" xr:uid="{4DAA525B-013A-4C8C-AE4B-09FC8A2C66F3}"/>
    <cellStyle name="SAPBEXresDataEmph 4 2" xfId="6078" xr:uid="{C5982662-6DD7-49F5-ABF4-7054BF41AB5D}"/>
    <cellStyle name="SAPBEXresDataEmph 4 3" xfId="6762" xr:uid="{60BE22FC-8544-4072-998A-DB799AD970AC}"/>
    <cellStyle name="SAPBEXresDataEmph 5" xfId="3885" xr:uid="{2D8839AE-B3F3-46C4-B542-7DEEBD77A1A5}"/>
    <cellStyle name="SAPBEXresDataEmph 5 2" xfId="6292" xr:uid="{3F55F4F3-8D37-4C8B-A8C2-B3E6DEF46D32}"/>
    <cellStyle name="SAPBEXresDataEmph 5 3" xfId="6972" xr:uid="{5F251144-FBA1-454E-9435-E3455CBDFCD7}"/>
    <cellStyle name="SAPBEXresDataEmph 6" xfId="3585" xr:uid="{03A00589-DEDC-437D-BB18-498D32F81CB5}"/>
    <cellStyle name="SAPBEXresDataEmph 6 2" xfId="5996" xr:uid="{4B0788E5-38CC-42F5-A71F-34F1B2B0A975}"/>
    <cellStyle name="SAPBEXresDataEmph 6 3" xfId="6679" xr:uid="{24E11AAA-4BD1-4B2D-9A24-C2E558E16C2C}"/>
    <cellStyle name="SAPBEXresDataEmph 7" xfId="4153" xr:uid="{0CEBA32C-08F2-4FE5-A5C9-EFDF781928EE}"/>
    <cellStyle name="SAPBEXresDataEmph 8" xfId="5685" xr:uid="{F9A5EFC0-8AAA-452C-9C2D-8312E644F472}"/>
    <cellStyle name="SAPBEXresDataEmph_2014 CLEAResult Invoices" xfId="3292" xr:uid="{D00CDFA7-999D-4871-957C-6C67CF289DE7}"/>
    <cellStyle name="SAPBEXresItem" xfId="278" xr:uid="{63CCA7C9-24B9-4733-8909-FEEC1E9CA560}"/>
    <cellStyle name="SAPBEXresItem 2" xfId="3294" xr:uid="{54EEE1A3-FE67-43FB-8665-1131868ACA0D}"/>
    <cellStyle name="SAPBEXresItem 2 2" xfId="3688" xr:uid="{33626481-F9FF-49F1-9442-7F53AD24C5A9}"/>
    <cellStyle name="SAPBEXresItem 2 2 2" xfId="6096" xr:uid="{F2E6D33A-9688-411F-A1AF-96807CB8FD67}"/>
    <cellStyle name="SAPBEXresItem 2 2 3" xfId="6780" xr:uid="{D02335FD-2B22-4A66-9699-480A3E5EB184}"/>
    <cellStyle name="SAPBEXresItem 2 3" xfId="3754" xr:uid="{DB65B2FD-6279-4D2B-A463-EE1FD6578B3C}"/>
    <cellStyle name="SAPBEXresItem 2 3 2" xfId="6162" xr:uid="{6A49B6BE-1235-45A1-9A43-113181653F8A}"/>
    <cellStyle name="SAPBEXresItem 2 3 3" xfId="6844" xr:uid="{F1384C62-7CC8-4557-974C-87687965E972}"/>
    <cellStyle name="SAPBEXresItem 2 4" xfId="3820" xr:uid="{130CC8A9-1F05-4794-A1B1-3FE72EFAD662}"/>
    <cellStyle name="SAPBEXresItem 2 4 2" xfId="6227" xr:uid="{33D794D4-F17F-4560-A59B-DC2F9A1D6EE7}"/>
    <cellStyle name="SAPBEXresItem 2 4 3" xfId="6907" xr:uid="{FE82FB36-9DA2-4CAB-8E95-9F765F5D6982}"/>
    <cellStyle name="SAPBEXresItem 2 5" xfId="3905" xr:uid="{39655B59-A66D-4E14-B9CE-4288F22E63C1}"/>
    <cellStyle name="SAPBEXresItem 2 5 2" xfId="6310" xr:uid="{3201D7E1-4812-4634-80B7-C79F15FDADB2}"/>
    <cellStyle name="SAPBEXresItem 2 5 3" xfId="6988" xr:uid="{481248C0-8674-4E62-B14C-7BE410A109D8}"/>
    <cellStyle name="SAPBEXresItem 2 6" xfId="3972" xr:uid="{26F61C2E-1D5F-409A-B426-4F8E01FE522B}"/>
    <cellStyle name="SAPBEXresItem 2 6 2" xfId="6375" xr:uid="{0710F292-CF7F-4F02-BC62-427A32EC88C6}"/>
    <cellStyle name="SAPBEXresItem 2 6 3" xfId="7051" xr:uid="{9E33FE9B-CF4F-4751-8A0F-E995C7EB579A}"/>
    <cellStyle name="SAPBEXresItem 2 7" xfId="3606" xr:uid="{BCEF92C9-CCC6-4D02-A300-E53E74A9CB7A}"/>
    <cellStyle name="SAPBEXresItem 2 7 2" xfId="6015" xr:uid="{2F7C583A-4D6A-4835-8070-6B3D8B571E6D}"/>
    <cellStyle name="SAPBEXresItem 2 7 3" xfId="6699" xr:uid="{73CA9208-5371-4B71-907A-701499ACD950}"/>
    <cellStyle name="SAPBEXresItem 2 8" xfId="5815" xr:uid="{7057A266-F4B1-41BB-BFDD-F8A447BD359C}"/>
    <cellStyle name="SAPBEXresItem 2 9" xfId="6613" xr:uid="{D6A5A9D6-7750-4FA8-BF92-7EE83961658B}"/>
    <cellStyle name="SAPBEXresItem 3" xfId="3293" xr:uid="{CFC83202-32DF-459C-B2DC-1B2581223C2C}"/>
    <cellStyle name="SAPBEXresItem 3 2" xfId="3803" xr:uid="{A1077716-5410-442C-A452-6A86C9B9A375}"/>
    <cellStyle name="SAPBEXresItem 3 2 2" xfId="6211" xr:uid="{95905709-5F21-4605-87DC-B38D2A39CEC0}"/>
    <cellStyle name="SAPBEXresItem 3 2 3" xfId="6893" xr:uid="{32F0DECB-6FEF-480D-B796-AB10A9E1E5A9}"/>
    <cellStyle name="SAPBEXresItem 3 3" xfId="3869" xr:uid="{5FB21871-F99F-48E4-9371-1581A27B720D}"/>
    <cellStyle name="SAPBEXresItem 3 3 2" xfId="6276" xr:uid="{90569667-EF06-4ECE-B6E4-5B79273C4003}"/>
    <cellStyle name="SAPBEXresItem 3 3 3" xfId="6956" xr:uid="{7A4D94AD-D431-4E90-861F-DDFA99E07C3E}"/>
    <cellStyle name="SAPBEXresItem 3 4" xfId="3954" xr:uid="{740103B5-22A4-413F-B42E-7762C809E536}"/>
    <cellStyle name="SAPBEXresItem 3 4 2" xfId="6359" xr:uid="{4919899A-9EAD-4A48-8197-3D1F73789076}"/>
    <cellStyle name="SAPBEXresItem 3 4 3" xfId="7037" xr:uid="{3AF340ED-B486-4128-9A2E-D211DFFA92CA}"/>
    <cellStyle name="SAPBEXresItem 3 5" xfId="4021" xr:uid="{8FE2A185-BD65-47B7-B0FE-E7164F3581D9}"/>
    <cellStyle name="SAPBEXresItem 3 5 2" xfId="6424" xr:uid="{F3D7208A-E7DA-45E2-B9CD-930595FBC7FD}"/>
    <cellStyle name="SAPBEXresItem 3 5 3" xfId="7100" xr:uid="{31A4BCC8-FEDD-4DE7-8BF6-5E0CC966E30C}"/>
    <cellStyle name="SAPBEXresItem 3 6" xfId="3737" xr:uid="{8338B40D-634A-4579-8AEB-A751D04C8EB0}"/>
    <cellStyle name="SAPBEXresItem 3 6 2" xfId="6145" xr:uid="{D54CF84A-3196-4DFE-8E88-22F60AD83DEF}"/>
    <cellStyle name="SAPBEXresItem 3 6 3" xfId="6829" xr:uid="{0B6215E1-B69F-43D7-A56A-96AA5FC5F319}"/>
    <cellStyle name="SAPBEXresItem 3 7" xfId="5814" xr:uid="{5FA72B83-FEE8-4A18-80DB-1448230A35FC}"/>
    <cellStyle name="SAPBEXresItem 3 8" xfId="6612" xr:uid="{34F0C3AE-9CFA-4443-ADE3-2DC42F4FC3AF}"/>
    <cellStyle name="SAPBEXresItem 4" xfId="3671" xr:uid="{CCEBB41E-108A-485B-8A45-A609DA6835F8}"/>
    <cellStyle name="SAPBEXresItem 4 2" xfId="6079" xr:uid="{EE653598-4F80-4C88-ADD5-89D7D2898FA4}"/>
    <cellStyle name="SAPBEXresItem 4 3" xfId="6763" xr:uid="{F3B62AA6-635C-4E55-AA53-55B509143802}"/>
    <cellStyle name="SAPBEXresItem 5" xfId="3886" xr:uid="{10B429D6-C0CE-4E9B-94D4-3D4B64587EDF}"/>
    <cellStyle name="SAPBEXresItem 5 2" xfId="6293" xr:uid="{41D3513F-1F87-45A8-B9C6-22A94DA42363}"/>
    <cellStyle name="SAPBEXresItem 5 3" xfId="6973" xr:uid="{D18AC698-8412-4BBC-946E-7242D0260252}"/>
    <cellStyle name="SAPBEXresItem 6" xfId="3586" xr:uid="{4A6C3EAE-594C-4A1C-A9FD-0C93980F7703}"/>
    <cellStyle name="SAPBEXresItem 6 2" xfId="5997" xr:uid="{7279D372-0CFD-42FF-BCA2-209DCFCDBD3F}"/>
    <cellStyle name="SAPBEXresItem 6 3" xfId="6680" xr:uid="{EF085941-05B7-4702-B279-7385604DFFD8}"/>
    <cellStyle name="SAPBEXresItem 7" xfId="4154" xr:uid="{7D5F6200-13AD-4073-83B4-1F294AD13E0B}"/>
    <cellStyle name="SAPBEXresItem 8" xfId="5675" xr:uid="{148A4618-F61E-440A-A176-B62F6174FE7B}"/>
    <cellStyle name="SAPBEXresItem_2014 CLEAResult Invoices" xfId="3295" xr:uid="{C12B3EA9-2942-4553-A3D7-453FEB081C82}"/>
    <cellStyle name="SAPBEXresItemX" xfId="279" xr:uid="{1F874F4C-EDED-489F-94D6-B152C9241123}"/>
    <cellStyle name="SAPBEXresItemX 2" xfId="3297" xr:uid="{815E2108-C1BD-47B3-8219-3EC8F3C13B1D}"/>
    <cellStyle name="SAPBEXresItemX 2 2" xfId="3685" xr:uid="{6316FBFA-2513-4E03-BB01-731A31A849D4}"/>
    <cellStyle name="SAPBEXresItemX 2 2 2" xfId="6093" xr:uid="{6C6EDE81-CD0B-49D2-A3B7-F6C96BF10BE8}"/>
    <cellStyle name="SAPBEXresItemX 2 2 3" xfId="6777" xr:uid="{04397C1B-FCB3-46EA-B143-0E452D56D4CF}"/>
    <cellStyle name="SAPBEXresItemX 2 3" xfId="3751" xr:uid="{60EECED4-7296-4934-83DB-70693B7DF7BF}"/>
    <cellStyle name="SAPBEXresItemX 2 3 2" xfId="6159" xr:uid="{E1713D6A-CB12-42C1-88CC-5A685A04053F}"/>
    <cellStyle name="SAPBEXresItemX 2 3 3" xfId="6841" xr:uid="{EFBBE919-F811-43ED-81F7-7401F6E886A0}"/>
    <cellStyle name="SAPBEXresItemX 2 4" xfId="3817" xr:uid="{5FE7FAB1-DEE6-486B-B23E-72B19AE153F9}"/>
    <cellStyle name="SAPBEXresItemX 2 4 2" xfId="6224" xr:uid="{1411E713-7933-478F-8CB3-87D3D310D27B}"/>
    <cellStyle name="SAPBEXresItemX 2 4 3" xfId="6904" xr:uid="{A9EEB430-F756-4312-ADFF-4D1DE3E3DA91}"/>
    <cellStyle name="SAPBEXresItemX 2 5" xfId="3902" xr:uid="{59E2C6E2-DE91-486C-8512-914A51D95B18}"/>
    <cellStyle name="SAPBEXresItemX 2 5 2" xfId="6307" xr:uid="{3E090473-A9D7-4143-B249-32AABCFB95BE}"/>
    <cellStyle name="SAPBEXresItemX 2 5 3" xfId="6985" xr:uid="{C94D7338-2CEF-4FD9-A65D-9553FFF4E517}"/>
    <cellStyle name="SAPBEXresItemX 2 6" xfId="3969" xr:uid="{73BB292F-D600-48C2-AD66-7B78CCC6D22E}"/>
    <cellStyle name="SAPBEXresItemX 2 6 2" xfId="6372" xr:uid="{77929D1C-2508-4812-91C6-3E3896264FAA}"/>
    <cellStyle name="SAPBEXresItemX 2 6 3" xfId="7048" xr:uid="{F1F5515C-4C9E-43A6-AD8A-AEE33B255355}"/>
    <cellStyle name="SAPBEXresItemX 2 7" xfId="3603" xr:uid="{C75A7853-EC9D-4F6E-9087-7F21A18535CF}"/>
    <cellStyle name="SAPBEXresItemX 2 7 2" xfId="6012" xr:uid="{854E846A-E4A4-44D1-BE2F-7F50454477E2}"/>
    <cellStyle name="SAPBEXresItemX 2 7 3" xfId="6696" xr:uid="{9C6CF5B0-5A42-4665-B6BA-245CB00FE973}"/>
    <cellStyle name="SAPBEXresItemX 2 8" xfId="5817" xr:uid="{D2085A5B-E610-42ED-B450-890B0AA34213}"/>
    <cellStyle name="SAPBEXresItemX 2 9" xfId="6615" xr:uid="{4066622F-58D3-4FA3-A532-7DD87FCE9C50}"/>
    <cellStyle name="SAPBEXresItemX 3" xfId="3296" xr:uid="{3ADFB2E5-D75F-488E-9971-CA5E952CEFA7}"/>
    <cellStyle name="SAPBEXresItemX 3 2" xfId="3804" xr:uid="{A1418B3B-7C5A-45BD-8C55-3450F664CA9C}"/>
    <cellStyle name="SAPBEXresItemX 3 2 2" xfId="6212" xr:uid="{091C3F48-226C-473C-874E-4BC4CBD5F179}"/>
    <cellStyle name="SAPBEXresItemX 3 2 3" xfId="6894" xr:uid="{028B2B8B-3DD2-49C4-B1F9-100CC8D385A3}"/>
    <cellStyle name="SAPBEXresItemX 3 3" xfId="3870" xr:uid="{CAB796F8-D06A-4103-A43D-44BFD1A7DFFF}"/>
    <cellStyle name="SAPBEXresItemX 3 3 2" xfId="6277" xr:uid="{82D32B08-4D10-43A2-9B91-C5509BBE5AB1}"/>
    <cellStyle name="SAPBEXresItemX 3 3 3" xfId="6957" xr:uid="{A97CFE24-4C72-4765-995F-47C71B59F473}"/>
    <cellStyle name="SAPBEXresItemX 3 4" xfId="3955" xr:uid="{DD0D6063-0291-409B-8E44-06F3F9D87C60}"/>
    <cellStyle name="SAPBEXresItemX 3 4 2" xfId="6360" xr:uid="{37DB9F32-E6C3-4E75-9326-7D85BD331AB6}"/>
    <cellStyle name="SAPBEXresItemX 3 4 3" xfId="7038" xr:uid="{594B9B0D-8E12-483A-AD4E-E4FB242F324D}"/>
    <cellStyle name="SAPBEXresItemX 3 5" xfId="4022" xr:uid="{F9E5B9E0-B780-4E4E-86C4-8B052319F720}"/>
    <cellStyle name="SAPBEXresItemX 3 5 2" xfId="6425" xr:uid="{835AFCE2-D7D3-41CF-A222-F06773996885}"/>
    <cellStyle name="SAPBEXresItemX 3 5 3" xfId="7101" xr:uid="{7AA16BF6-7165-4D32-AD61-2E778776FE42}"/>
    <cellStyle name="SAPBEXresItemX 3 6" xfId="3738" xr:uid="{C6E3F2AA-FC51-4CF0-B7A3-A897C087E8F6}"/>
    <cellStyle name="SAPBEXresItemX 3 6 2" xfId="6146" xr:uid="{D22430D1-3D3D-4990-9B08-0B7BB8EF1579}"/>
    <cellStyle name="SAPBEXresItemX 3 6 3" xfId="6830" xr:uid="{1E8C1B4E-1C85-4C22-B69F-1154039DE6C7}"/>
    <cellStyle name="SAPBEXresItemX 3 7" xfId="5816" xr:uid="{7F03567B-0C9E-4A79-8BD8-EFCB038088DD}"/>
    <cellStyle name="SAPBEXresItemX 3 8" xfId="6614" xr:uid="{A2359B09-0649-4927-B119-43E7DDCDF0CA}"/>
    <cellStyle name="SAPBEXresItemX 4" xfId="3672" xr:uid="{B060CAFB-D2DA-4FC7-BD60-C80F06DE29A8}"/>
    <cellStyle name="SAPBEXresItemX 4 2" xfId="6080" xr:uid="{5F870BED-B8EF-46F6-9E50-2DF1D9F4E39C}"/>
    <cellStyle name="SAPBEXresItemX 4 3" xfId="6764" xr:uid="{DBC53AE6-C9A3-411B-8359-D8B28DCCBDFD}"/>
    <cellStyle name="SAPBEXresItemX 5" xfId="3887" xr:uid="{05188643-C12C-449B-A547-6235A24965F4}"/>
    <cellStyle name="SAPBEXresItemX 5 2" xfId="6294" xr:uid="{AB3E9B61-CB2F-4A78-881C-A392E5163FAC}"/>
    <cellStyle name="SAPBEXresItemX 5 3" xfId="6974" xr:uid="{12A34936-04D1-4D93-AFEB-7F08401CF891}"/>
    <cellStyle name="SAPBEXresItemX 6" xfId="3587" xr:uid="{5569ABF7-FC09-4EA0-A407-6AB82429F111}"/>
    <cellStyle name="SAPBEXresItemX 6 2" xfId="5998" xr:uid="{43AFA43C-2D2A-4286-AF77-464AEF54F87C}"/>
    <cellStyle name="SAPBEXresItemX 6 3" xfId="6681" xr:uid="{40A086D7-262A-462A-8BFF-B81AF0B37533}"/>
    <cellStyle name="SAPBEXresItemX 7" xfId="4155" xr:uid="{10C3925E-FF69-4C95-A6F0-E11E88DF0125}"/>
    <cellStyle name="SAPBEXresItemX 8" xfId="5674" xr:uid="{EFAD8112-26C9-4501-B3B9-2B88D30563B9}"/>
    <cellStyle name="SAPBEXresItemX_2014 CLEAResult Invoices" xfId="3298" xr:uid="{3A894F66-D139-40B0-ABA7-18559B6A721E}"/>
    <cellStyle name="SAPBEXstdData" xfId="280" xr:uid="{44532AB9-8478-45D9-94B5-273FFCDD7096}"/>
    <cellStyle name="SAPBEXstdData 2" xfId="3300" xr:uid="{2E170CD2-0792-4924-9703-C686BAFEE711}"/>
    <cellStyle name="SAPBEXstdData 2 2" xfId="3301" xr:uid="{3779B060-0A37-459C-A9B2-E823E08D9A1A}"/>
    <cellStyle name="SAPBEXstdData 2 2 2" xfId="3687" xr:uid="{F9D43EAD-71B5-4A7C-8E9A-FDB312333AE8}"/>
    <cellStyle name="SAPBEXstdData 2 2 2 2" xfId="6095" xr:uid="{22DAF27E-B352-49AC-9A19-A83D7B7E8722}"/>
    <cellStyle name="SAPBEXstdData 2 2 2 3" xfId="6779" xr:uid="{D7372266-9349-4F82-AEFA-242642ED633E}"/>
    <cellStyle name="SAPBEXstdData 2 2 3" xfId="5820" xr:uid="{02AFD293-7F21-438A-BF34-58D6DC8E21A6}"/>
    <cellStyle name="SAPBEXstdData 2 2 4" xfId="6618" xr:uid="{4FD22DC7-6DB5-4B58-B54D-730B054CAE59}"/>
    <cellStyle name="SAPBEXstdData 2 3" xfId="3753" xr:uid="{67BD2733-7BD6-4D46-86ED-27EC89DAE583}"/>
    <cellStyle name="SAPBEXstdData 2 3 2" xfId="6161" xr:uid="{394ED2D1-28C7-444B-A349-EAFDB4489D4D}"/>
    <cellStyle name="SAPBEXstdData 2 3 3" xfId="6843" xr:uid="{6D30293B-90BE-4F73-9D7D-8B9950D38842}"/>
    <cellStyle name="SAPBEXstdData 2 4" xfId="3819" xr:uid="{D72FBD4B-6BC2-4462-B123-BB6D031B4E01}"/>
    <cellStyle name="SAPBEXstdData 2 4 2" xfId="6226" xr:uid="{6884F96D-EA69-4BAF-A972-419885DC65B7}"/>
    <cellStyle name="SAPBEXstdData 2 4 3" xfId="6906" xr:uid="{DD092DA9-D374-4794-A01A-C85E0D40BE88}"/>
    <cellStyle name="SAPBEXstdData 2 5" xfId="3904" xr:uid="{F58ECDC5-A2AF-4168-B861-523AD3D16E00}"/>
    <cellStyle name="SAPBEXstdData 2 5 2" xfId="6309" xr:uid="{815344FD-32F2-4DFF-BA4E-1936B1919348}"/>
    <cellStyle name="SAPBEXstdData 2 5 3" xfId="6987" xr:uid="{04FE0E0B-436D-4CD4-ADC9-8F377B1A676A}"/>
    <cellStyle name="SAPBEXstdData 2 6" xfId="3971" xr:uid="{90979039-5F58-4C23-AF36-E80AFADB5F35}"/>
    <cellStyle name="SAPBEXstdData 2 6 2" xfId="6374" xr:uid="{2B3B7F0B-CA9D-4545-BCE7-53B5FD088D9B}"/>
    <cellStyle name="SAPBEXstdData 2 6 3" xfId="7050" xr:uid="{B011E758-B335-4E0E-B90B-6828CAAE7927}"/>
    <cellStyle name="SAPBEXstdData 2 7" xfId="3605" xr:uid="{7F5DAD5A-DEC7-4B0E-92D3-95921DE8DC94}"/>
    <cellStyle name="SAPBEXstdData 2 7 2" xfId="6014" xr:uid="{9F09B7CB-ABD0-4E8E-972E-4132C01C2AA7}"/>
    <cellStyle name="SAPBEXstdData 2 7 3" xfId="6698" xr:uid="{CF981604-018A-47DD-A8E6-82BC2C13700C}"/>
    <cellStyle name="SAPBEXstdData 2 8" xfId="5819" xr:uid="{06D3F992-C52E-4EF6-AB3B-972D85F4C4E9}"/>
    <cellStyle name="SAPBEXstdData 2 9" xfId="6617" xr:uid="{ADC7D6E4-F59D-4D4D-BD57-6F0F6B390699}"/>
    <cellStyle name="SAPBEXstdData 2_2014 CLEAResult Invoices" xfId="3302" xr:uid="{1821285B-6311-4A3F-9013-515B0A980724}"/>
    <cellStyle name="SAPBEXstdData 3" xfId="3303" xr:uid="{F53FC6CC-0DAC-4485-A6A0-83B23F5A8985}"/>
    <cellStyle name="SAPBEXstdData 3 2" xfId="3805" xr:uid="{D629A6F5-4E45-483A-B752-5D0EEB07F35C}"/>
    <cellStyle name="SAPBEXstdData 3 2 2" xfId="6213" xr:uid="{CDF786BD-1DFA-4E80-82DA-07A71C118C79}"/>
    <cellStyle name="SAPBEXstdData 3 2 3" xfId="6895" xr:uid="{F8C7C791-01C6-44A6-888D-817C49DB83E7}"/>
    <cellStyle name="SAPBEXstdData 3 3" xfId="3871" xr:uid="{10F060B0-E7C5-41CD-B3AE-119728E0B1D0}"/>
    <cellStyle name="SAPBEXstdData 3 3 2" xfId="6278" xr:uid="{95CCBA1F-7142-4B86-AE2A-48B21AE5DE37}"/>
    <cellStyle name="SAPBEXstdData 3 3 3" xfId="6958" xr:uid="{5CCCDFB5-8F0B-4A03-8A6A-35D5D5750B42}"/>
    <cellStyle name="SAPBEXstdData 3 4" xfId="3956" xr:uid="{18A66D47-4413-44B8-88EB-CDB794B758DA}"/>
    <cellStyle name="SAPBEXstdData 3 4 2" xfId="6361" xr:uid="{E73FD36C-A231-470A-84C1-2043B213CC28}"/>
    <cellStyle name="SAPBEXstdData 3 4 3" xfId="7039" xr:uid="{692F74E5-8201-49AA-8D58-52CAC56E8055}"/>
    <cellStyle name="SAPBEXstdData 3 5" xfId="4023" xr:uid="{93C7E0D7-B951-4AA1-8A78-0B865F6C7FCD}"/>
    <cellStyle name="SAPBEXstdData 3 5 2" xfId="6426" xr:uid="{E4991A40-57AA-4C5E-AEE2-A60289A30FEF}"/>
    <cellStyle name="SAPBEXstdData 3 5 3" xfId="7102" xr:uid="{87A4DEDF-77BB-4973-970D-0FBBBB376922}"/>
    <cellStyle name="SAPBEXstdData 3 6" xfId="3739" xr:uid="{1B852C0E-998A-487D-B2DF-29DB145104BE}"/>
    <cellStyle name="SAPBEXstdData 3 6 2" xfId="6147" xr:uid="{DC97ACAD-A21A-494A-A745-8B5495F0F32E}"/>
    <cellStyle name="SAPBEXstdData 3 6 3" xfId="6831" xr:uid="{FB4A185D-E1BA-4191-AE50-60C0568FE716}"/>
    <cellStyle name="SAPBEXstdData 3 7" xfId="5821" xr:uid="{2149322C-B82A-4CAB-96C3-898213C255D0}"/>
    <cellStyle name="SAPBEXstdData 3 8" xfId="6619" xr:uid="{1EF0BAA0-CED7-48C0-905D-47FC802DBAC4}"/>
    <cellStyle name="SAPBEXstdData 4" xfId="3299" xr:uid="{DC840AB1-54B1-4576-AF7B-A6307C03ECCF}"/>
    <cellStyle name="SAPBEXstdData 4 2" xfId="3679" xr:uid="{9D9BA85F-674F-4442-A323-467E094C9D09}"/>
    <cellStyle name="SAPBEXstdData 4 2 2" xfId="6087" xr:uid="{8CF324DA-4111-41D8-B351-B0D9B0A75A2C}"/>
    <cellStyle name="SAPBEXstdData 4 2 3" xfId="6771" xr:uid="{5B9CF0D2-17F0-4765-8F1D-2732762787F0}"/>
    <cellStyle name="SAPBEXstdData 4 3" xfId="5818" xr:uid="{5FEE139A-CEF7-404A-A6B4-69D00CFA2C8A}"/>
    <cellStyle name="SAPBEXstdData 4 4" xfId="6616" xr:uid="{126D0024-7FDF-4C98-94F6-3BDEB01395BD}"/>
    <cellStyle name="SAPBEXstdData 5" xfId="3888" xr:uid="{96924015-BAC4-45B1-9E26-66480E926DF0}"/>
    <cellStyle name="SAPBEXstdData 5 2" xfId="6295" xr:uid="{E19FAC28-7576-4B6C-94C0-92FA60D6CCFF}"/>
    <cellStyle name="SAPBEXstdData 5 3" xfId="6975" xr:uid="{17E411D4-2E20-4DA6-ACCD-67C500E6746F}"/>
    <cellStyle name="SAPBEXstdData 6" xfId="3588" xr:uid="{413EF482-A32B-40AC-B95D-CCCE3C18999A}"/>
    <cellStyle name="SAPBEXstdData 6 2" xfId="5999" xr:uid="{C5AB5E29-3CFC-408F-971A-12A4D409F847}"/>
    <cellStyle name="SAPBEXstdData 6 3" xfId="6682" xr:uid="{664797DA-6235-46F2-9C32-1B84B1901929}"/>
    <cellStyle name="SAPBEXstdData 7" xfId="4156" xr:uid="{3F7A711B-65BC-462B-8815-F03B8E015A39}"/>
    <cellStyle name="SAPBEXstdData 8" xfId="5672" xr:uid="{D741E0B9-FFD9-432F-9643-BB60B6866B69}"/>
    <cellStyle name="SAPBEXstdData_2014 CLEAResult Invoices" xfId="3304" xr:uid="{0AE44CA6-C966-4ECD-834D-E347EFBE6668}"/>
    <cellStyle name="SAPBEXstdDataEmph" xfId="281" xr:uid="{0A156140-6563-4B57-803B-42DEB49F7E30}"/>
    <cellStyle name="SAPBEXstdDataEmph 2" xfId="3306" xr:uid="{21FE2D00-83BE-4BE5-8313-B24FB96E75D8}"/>
    <cellStyle name="SAPBEXstdDataEmph 2 2" xfId="3682" xr:uid="{F4C80264-FD75-4CDF-BBBE-D928D2FE7DA9}"/>
    <cellStyle name="SAPBEXstdDataEmph 2 2 2" xfId="6090" xr:uid="{1A94A8A8-D778-4235-9E7E-B688CA2495E6}"/>
    <cellStyle name="SAPBEXstdDataEmph 2 2 3" xfId="6774" xr:uid="{CE2A4E0D-2979-45C6-9787-BE3347BE1C57}"/>
    <cellStyle name="SAPBEXstdDataEmph 2 3" xfId="3748" xr:uid="{627FD003-1115-4B3E-84D9-75A4FADD9AB2}"/>
    <cellStyle name="SAPBEXstdDataEmph 2 3 2" xfId="6156" xr:uid="{69ECB893-CF95-4B2B-A5D6-282A03BEA092}"/>
    <cellStyle name="SAPBEXstdDataEmph 2 3 3" xfId="6838" xr:uid="{7F72F635-16A2-4AF1-B4D0-2971A0FBB6D7}"/>
    <cellStyle name="SAPBEXstdDataEmph 2 4" xfId="3814" xr:uid="{5BF22289-7DC7-4486-AF23-5B7665C17C94}"/>
    <cellStyle name="SAPBEXstdDataEmph 2 4 2" xfId="6221" xr:uid="{A4D861A1-D132-4053-BAA1-A5B091AF15E6}"/>
    <cellStyle name="SAPBEXstdDataEmph 2 4 3" xfId="6901" xr:uid="{BEDA1AE2-C85F-452A-AC78-23620C0FF0B0}"/>
    <cellStyle name="SAPBEXstdDataEmph 2 5" xfId="3899" xr:uid="{89BD3294-9698-4220-ABB8-D343DA7541ED}"/>
    <cellStyle name="SAPBEXstdDataEmph 2 5 2" xfId="6304" xr:uid="{F0B35F71-D384-4A25-9C07-558DB05D9C43}"/>
    <cellStyle name="SAPBEXstdDataEmph 2 5 3" xfId="6982" xr:uid="{AB76F712-4384-43A3-950A-FA8E3EA41689}"/>
    <cellStyle name="SAPBEXstdDataEmph 2 6" xfId="3966" xr:uid="{E89FD057-1A11-4976-90B3-713C8BFA77F1}"/>
    <cellStyle name="SAPBEXstdDataEmph 2 6 2" xfId="6369" xr:uid="{9903722B-DF88-4D09-8F5E-5952F2539CC6}"/>
    <cellStyle name="SAPBEXstdDataEmph 2 6 3" xfId="7045" xr:uid="{E978D024-7E88-4D66-BE71-0C1D2B892F75}"/>
    <cellStyle name="SAPBEXstdDataEmph 2 7" xfId="3600" xr:uid="{4A5A482F-DAF3-40E9-8D72-D8D0B1624987}"/>
    <cellStyle name="SAPBEXstdDataEmph 2 7 2" xfId="6009" xr:uid="{450BF94D-7831-4B0D-B8FB-FEEFC2888F3C}"/>
    <cellStyle name="SAPBEXstdDataEmph 2 7 3" xfId="6693" xr:uid="{9C2AFE4C-C62D-4DC9-B359-75D7F89B9791}"/>
    <cellStyle name="SAPBEXstdDataEmph 2 8" xfId="5823" xr:uid="{A23467E7-78FE-41CB-BFF4-487223DEFF64}"/>
    <cellStyle name="SAPBEXstdDataEmph 2 9" xfId="6621" xr:uid="{8E563FFE-D196-433A-8387-068E5D741069}"/>
    <cellStyle name="SAPBEXstdDataEmph 3" xfId="3305" xr:uid="{CE7B506B-2884-4383-B5CC-9110941C3D84}"/>
    <cellStyle name="SAPBEXstdDataEmph 3 2" xfId="3806" xr:uid="{4B0AE55C-6D36-4D6E-9C1D-62806F11EEBB}"/>
    <cellStyle name="SAPBEXstdDataEmph 3 2 2" xfId="6214" xr:uid="{D4DE01A3-E323-44F6-AA69-8E7F1BA9A9B6}"/>
    <cellStyle name="SAPBEXstdDataEmph 3 2 3" xfId="6896" xr:uid="{28BF9F1D-F28F-4C33-B5A8-0C9D47FCC7F9}"/>
    <cellStyle name="SAPBEXstdDataEmph 3 3" xfId="3872" xr:uid="{BF64B840-E585-40D0-AE87-152A92D0B4B9}"/>
    <cellStyle name="SAPBEXstdDataEmph 3 3 2" xfId="6279" xr:uid="{4637DC79-7619-4721-BF76-C8E625C80B7F}"/>
    <cellStyle name="SAPBEXstdDataEmph 3 3 3" xfId="6959" xr:uid="{3D016E52-5DA0-4059-8D40-32F942F850EE}"/>
    <cellStyle name="SAPBEXstdDataEmph 3 4" xfId="3957" xr:uid="{72BCB654-A072-4033-A835-05382E7CBE7E}"/>
    <cellStyle name="SAPBEXstdDataEmph 3 4 2" xfId="6362" xr:uid="{156F47C9-407F-4A66-A15F-226A185425D8}"/>
    <cellStyle name="SAPBEXstdDataEmph 3 4 3" xfId="7040" xr:uid="{1E4D13D3-C723-42BC-A2C3-C8B51D612CDD}"/>
    <cellStyle name="SAPBEXstdDataEmph 3 5" xfId="4024" xr:uid="{19F04C9A-D915-4441-B7FC-2BAA655E3197}"/>
    <cellStyle name="SAPBEXstdDataEmph 3 5 2" xfId="6427" xr:uid="{A143CDBB-7E08-433C-B008-91F51E9F971E}"/>
    <cellStyle name="SAPBEXstdDataEmph 3 5 3" xfId="7103" xr:uid="{629B50EB-1CA5-40CD-ABA6-21DD54BA6BD5}"/>
    <cellStyle name="SAPBEXstdDataEmph 3 6" xfId="3740" xr:uid="{A14E6FDD-225B-4386-B779-B603D781EF04}"/>
    <cellStyle name="SAPBEXstdDataEmph 3 6 2" xfId="6148" xr:uid="{0F3371CF-1E03-4052-A2DB-6D8C6571B491}"/>
    <cellStyle name="SAPBEXstdDataEmph 3 6 3" xfId="6832" xr:uid="{1AF23C2F-D18C-42B7-8AAB-565716B95C1A}"/>
    <cellStyle name="SAPBEXstdDataEmph 3 7" xfId="5822" xr:uid="{E23558E9-F3DD-44FA-A30A-069C6B8F9EE9}"/>
    <cellStyle name="SAPBEXstdDataEmph 3 8" xfId="6620" xr:uid="{1BCC8B60-0936-42BF-B45F-0B34DA71CB8E}"/>
    <cellStyle name="SAPBEXstdDataEmph 4" xfId="3673" xr:uid="{07BAAF53-61F4-479E-B602-01CDD57E7279}"/>
    <cellStyle name="SAPBEXstdDataEmph 4 2" xfId="6081" xr:uid="{9532DBD0-4600-4131-AA3B-8C08F4C9FE54}"/>
    <cellStyle name="SAPBEXstdDataEmph 4 3" xfId="6765" xr:uid="{4E099C50-7C7A-4A8F-9A24-E9D6CC5C0056}"/>
    <cellStyle name="SAPBEXstdDataEmph 5" xfId="3889" xr:uid="{05FBD8E4-9B9B-464F-ADC9-C977479DBE2D}"/>
    <cellStyle name="SAPBEXstdDataEmph 5 2" xfId="6296" xr:uid="{3A7FBB0B-B876-4D3F-AB9F-E39342FC9A03}"/>
    <cellStyle name="SAPBEXstdDataEmph 5 3" xfId="6976" xr:uid="{427963C0-9F94-433E-82FF-304E127AF7B9}"/>
    <cellStyle name="SAPBEXstdDataEmph 6" xfId="3589" xr:uid="{47CCA170-2600-46D5-9E59-81C5E4E95AA5}"/>
    <cellStyle name="SAPBEXstdDataEmph 6 2" xfId="6000" xr:uid="{3C382A05-822B-4F1B-9AC3-FB155299160A}"/>
    <cellStyle name="SAPBEXstdDataEmph 6 3" xfId="6683" xr:uid="{F2FEBBE6-7000-447B-9B19-E04EB6D1CEBD}"/>
    <cellStyle name="SAPBEXstdDataEmph 7" xfId="4157" xr:uid="{B4BF9DEB-82B5-49D7-B586-4EFF62CCA7EB}"/>
    <cellStyle name="SAPBEXstdDataEmph 8" xfId="5671" xr:uid="{898F28B3-AD8D-4CF3-B6C2-A0D6DEA1609E}"/>
    <cellStyle name="SAPBEXstdDataEmph_2014 CLEAResult Invoices" xfId="3307" xr:uid="{B74887A6-9837-41BE-852E-3CDA13AF6BC0}"/>
    <cellStyle name="SAPBEXstdItem" xfId="282" xr:uid="{C500E59A-D972-42D1-B347-94D1C8C7B49E}"/>
    <cellStyle name="SAPBEXstdItem 10" xfId="331" xr:uid="{DDBB7F54-2B3A-4209-8A0E-782FFEFC564F}"/>
    <cellStyle name="SAPBEXstdItem 10 2" xfId="380" xr:uid="{8DBB6EDF-E696-4258-A6DA-2C5E47521FB6}"/>
    <cellStyle name="SAPBEXstdItem 10 2 2" xfId="4203" xr:uid="{A7EE0CC4-277D-4A71-80C8-ACADD9CC8BFD}"/>
    <cellStyle name="SAPBEXstdItem 10 2 3" xfId="5638" xr:uid="{DFFC8B1F-76D7-45D3-8631-8BAC4F9A88AF}"/>
    <cellStyle name="SAPBEXstdItem 10 3" xfId="403" xr:uid="{AB5294F5-AA6B-419E-9237-83F7A8C0AD5A}"/>
    <cellStyle name="SAPBEXstdItem 10 3 2" xfId="4052" xr:uid="{01356A64-3F87-49B6-9CA2-DD969CD8BD13}"/>
    <cellStyle name="SAPBEXstdItem 10 3 2 2" xfId="6438" xr:uid="{E71C5D49-C9DC-4792-9AE7-7C3C0770F468}"/>
    <cellStyle name="SAPBEXstdItem 10 3 2 3" xfId="7107" xr:uid="{D8C9563C-9B89-4884-9AB9-94359E379AC9}"/>
    <cellStyle name="SAPBEXstdItem 10 3 3" xfId="4212" xr:uid="{9093CE52-1E94-404E-8BE7-037E2F9FAA3B}"/>
    <cellStyle name="SAPBEXstdItem 10 3 4" xfId="5632" xr:uid="{0CCA8161-E709-4B11-A9E5-3078E38EA5E6}"/>
    <cellStyle name="SAPBEXstdItem 10 4" xfId="3556" xr:uid="{4E441BE0-BA22-425E-9271-CBA7B89DF599}"/>
    <cellStyle name="SAPBEXstdItem 10 4 2" xfId="5970" xr:uid="{66E95374-C451-46B0-8D8C-54B3B680ED69}"/>
    <cellStyle name="SAPBEXstdItem 10 4 3" xfId="6654" xr:uid="{3591D947-EB19-40A0-B907-D02D379F7007}"/>
    <cellStyle name="SAPBEXstdItem 10 5" xfId="4174" xr:uid="{9F9C8B39-390D-4D36-80DD-82541909FE6A}"/>
    <cellStyle name="SAPBEXstdItem 10 6" xfId="5465" xr:uid="{14FA6E76-9F50-442D-8DDA-3D4103E2CC45}"/>
    <cellStyle name="SAPBEXstdItem 14" xfId="313" xr:uid="{5098E01D-7528-49E3-AB85-8D7EF3CD99CC}"/>
    <cellStyle name="SAPBEXstdItem 14 2" xfId="406" xr:uid="{7C9D87ED-478E-4170-9541-6C12CA4C882E}"/>
    <cellStyle name="SAPBEXstdItem 14 2 2" xfId="4053" xr:uid="{8EF4BE1A-0B1C-4C13-91B3-434D784A8869}"/>
    <cellStyle name="SAPBEXstdItem 14 2 2 2" xfId="6439" xr:uid="{8CA11113-C9E7-4FAC-91CA-4F44EF66798C}"/>
    <cellStyle name="SAPBEXstdItem 14 2 2 3" xfId="7108" xr:uid="{B312AC0E-52BB-4DE5-9054-DFD88ED63101}"/>
    <cellStyle name="SAPBEXstdItem 14 2 3" xfId="4213" xr:uid="{6AB75630-C064-4ACE-A80A-307660BCA60F}"/>
    <cellStyle name="SAPBEXstdItem 14 2 4" xfId="5631" xr:uid="{DD8045B5-3A7C-46F5-87E8-30484D8CA58A}"/>
    <cellStyle name="SAPBEXstdItem 14 3" xfId="4167" xr:uid="{94427DFB-3ADB-410D-B8E0-6E079447ADE5}"/>
    <cellStyle name="SAPBEXstdItem 14 4" xfId="6434" xr:uid="{B0A0484D-45A0-46DB-93E0-A3689096D7BE}"/>
    <cellStyle name="SAPBEXstdItem 15" xfId="317" xr:uid="{F66A9CAD-C1E2-4837-BA0F-BD2BD90C1DE1}"/>
    <cellStyle name="SAPBEXstdItem 15 2" xfId="335" xr:uid="{76E06194-B954-47E4-A53F-A29D96B314B2}"/>
    <cellStyle name="SAPBEXstdItem 15 2 2" xfId="4177" xr:uid="{3AB4B023-ACD7-48F7-B3E8-89D728A542EA}"/>
    <cellStyle name="SAPBEXstdItem 15 2 3" xfId="5646" xr:uid="{73D9EF41-9C49-4764-945C-F2C699479517}"/>
    <cellStyle name="SAPBEXstdItem 15 3" xfId="379" xr:uid="{A5A9F705-F3F9-461C-AA8A-1F3ACB573DF2}"/>
    <cellStyle name="SAPBEXstdItem 15 3 2" xfId="390" xr:uid="{AFDB18A8-46BF-44F2-A907-FEE3A040C30E}"/>
    <cellStyle name="SAPBEXstdItem 15 3 2 2" xfId="4209" xr:uid="{F9C8B6C3-21F5-40B4-9BE6-8A7E805BBABD}"/>
    <cellStyle name="SAPBEXstdItem 15 3 2 3" xfId="5634" xr:uid="{CF0D7515-60CF-46E5-9105-152A800FBD42}"/>
    <cellStyle name="SAPBEXstdItem 15 3 3" xfId="4202" xr:uid="{8D682898-1761-4603-B164-8563450E6C68}"/>
    <cellStyle name="SAPBEXstdItem 15 3 4" xfId="5639" xr:uid="{5F2BBCF6-8852-4AAF-BB24-38755FF6DECB}"/>
    <cellStyle name="SAPBEXstdItem 15 4" xfId="389" xr:uid="{CD5AC0C0-A3FD-4BD0-B67E-DF162637EF90}"/>
    <cellStyle name="SAPBEXstdItem 15 4 2" xfId="4208" xr:uid="{5C147363-C668-48AA-AF1F-B349AE206B1A}"/>
    <cellStyle name="SAPBEXstdItem 15 4 3" xfId="4065" xr:uid="{E57C592A-0A30-4612-87D7-64FB37FB0F3D}"/>
    <cellStyle name="SAPBEXstdItem 15 5" xfId="4170" xr:uid="{DD4D3B18-3488-44EA-9EFC-6F289109BE15}"/>
    <cellStyle name="SAPBEXstdItem 15 6" xfId="5466" xr:uid="{F852FB8E-4552-48D7-ACEA-28D4B36FA16F}"/>
    <cellStyle name="SAPBEXstdItem 2" xfId="303" xr:uid="{16B8CBF2-BE12-4296-9142-2708D68E41B7}"/>
    <cellStyle name="SAPBEXstdItem 2 2" xfId="378" xr:uid="{BEAE3B48-5999-4E8F-AAA8-0C9D4B1E8189}"/>
    <cellStyle name="SAPBEXstdItem 2 2 2" xfId="401" xr:uid="{3CF497B1-79BB-43C9-8455-1C8919FDD8DC}"/>
    <cellStyle name="SAPBEXstdItem 2 2 2 2" xfId="4211" xr:uid="{C0BCFCC4-14DF-478D-8217-4D5DB477F59E}"/>
    <cellStyle name="SAPBEXstdItem 2 2 2 3" xfId="5633" xr:uid="{E183FEB3-E2B5-4BA6-A193-5F042F60230E}"/>
    <cellStyle name="SAPBEXstdItem 2 2 3" xfId="3309" xr:uid="{836A2A13-F2F9-4620-B5D8-2B31A4109972}"/>
    <cellStyle name="SAPBEXstdItem 2 2 3 2" xfId="5825" xr:uid="{EE760A90-835F-4A29-814F-B345EF8445A0}"/>
    <cellStyle name="SAPBEXstdItem 2 2 3 3" xfId="6623" xr:uid="{DC42BBF2-6A0D-41BA-9AEF-2198EA56C64E}"/>
    <cellStyle name="SAPBEXstdItem 2 2 4" xfId="3686" xr:uid="{E4CCFEFF-01C0-4B2E-8D74-369EE10CE5A8}"/>
    <cellStyle name="SAPBEXstdItem 2 2 4 2" xfId="6094" xr:uid="{D408F91B-D2CF-495D-82FB-C0AB9AEB4A74}"/>
    <cellStyle name="SAPBEXstdItem 2 2 4 3" xfId="6778" xr:uid="{0A66196E-397E-45D5-ACA3-B303B6F4E57D}"/>
    <cellStyle name="SAPBEXstdItem 2 2 5" xfId="4201" xr:uid="{474879A8-44CD-4F62-93DA-D60B0A7021C3}"/>
    <cellStyle name="SAPBEXstdItem 2 2 6" xfId="5637" xr:uid="{4BF3029B-46DB-48E5-81ED-58BD73778B54}"/>
    <cellStyle name="SAPBEXstdItem 2 3" xfId="3310" xr:uid="{5955F65E-6642-4B4F-9EAF-F2CADBB55E4E}"/>
    <cellStyle name="SAPBEXstdItem 2 3 2" xfId="3752" xr:uid="{297154A6-FFF3-4B83-8CAE-46DAAC476C06}"/>
    <cellStyle name="SAPBEXstdItem 2 3 2 2" xfId="6160" xr:uid="{413255D9-3A8B-4BFD-B74E-5B63428493D2}"/>
    <cellStyle name="SAPBEXstdItem 2 3 2 3" xfId="6842" xr:uid="{95F0DA00-0739-4853-A2F3-0B83BB3AA9D4}"/>
    <cellStyle name="SAPBEXstdItem 2 3 3" xfId="5826" xr:uid="{7C972707-7683-473D-B714-7492D79F450E}"/>
    <cellStyle name="SAPBEXstdItem 2 3 4" xfId="6624" xr:uid="{601C65BC-BBB3-4A65-80F1-7554DD9EF971}"/>
    <cellStyle name="SAPBEXstdItem 2 4" xfId="3540" xr:uid="{64E9DB3A-F2FA-40E4-8B17-6DBE75C6273F}"/>
    <cellStyle name="SAPBEXstdItem 2 4 2" xfId="3818" xr:uid="{E9AD7C38-355E-4DC4-90DA-684C2E7E691C}"/>
    <cellStyle name="SAPBEXstdItem 2 4 2 2" xfId="6225" xr:uid="{5F81F3DF-04DB-4D46-8FF9-E177C692A08F}"/>
    <cellStyle name="SAPBEXstdItem 2 4 2 3" xfId="6905" xr:uid="{8B9F95AD-7941-4741-A7A1-8A11DBC877CC}"/>
    <cellStyle name="SAPBEXstdItem 2 4 3" xfId="5964" xr:uid="{54826E74-18C8-40C6-87A0-0F8F1B8D5CEF}"/>
    <cellStyle name="SAPBEXstdItem 2 4 4" xfId="6650" xr:uid="{5CDF3F1C-14A8-4BFE-B73C-1110EEE3AEA4}"/>
    <cellStyle name="SAPBEXstdItem 2 5" xfId="3308" xr:uid="{77E3EB2C-970B-48D9-9704-F8F8C91E3714}"/>
    <cellStyle name="SAPBEXstdItem 2 5 2" xfId="3903" xr:uid="{6F4F232A-563C-4063-BC90-77FAA98368DD}"/>
    <cellStyle name="SAPBEXstdItem 2 5 2 2" xfId="6308" xr:uid="{1A15D1A4-A682-41F7-8330-D567F68AD239}"/>
    <cellStyle name="SAPBEXstdItem 2 5 2 3" xfId="6986" xr:uid="{9F196BCA-E39E-4D22-9388-4F9F06B4A263}"/>
    <cellStyle name="SAPBEXstdItem 2 5 3" xfId="5824" xr:uid="{CEC624F3-3475-49F1-A581-3615F5187469}"/>
    <cellStyle name="SAPBEXstdItem 2 5 4" xfId="6622" xr:uid="{0C1D33CB-2793-4C71-AA06-5ED4A28DDE2C}"/>
    <cellStyle name="SAPBEXstdItem 2 6" xfId="2032" xr:uid="{76357A11-01FF-46B5-86D9-4C29AEA8E450}"/>
    <cellStyle name="SAPBEXstdItem 2 6 2" xfId="3970" xr:uid="{99C63C0D-8098-4F8F-8053-4EB91F715D83}"/>
    <cellStyle name="SAPBEXstdItem 2 6 2 2" xfId="6373" xr:uid="{5966B8A3-B48C-4649-980B-774B31A762AF}"/>
    <cellStyle name="SAPBEXstdItem 2 6 2 3" xfId="7049" xr:uid="{EDB159BD-8B5E-45A3-BA45-CDC692C9946D}"/>
    <cellStyle name="SAPBEXstdItem 2 6 3" xfId="5587" xr:uid="{31E27311-8023-429A-9E54-744EE135EFDE}"/>
    <cellStyle name="SAPBEXstdItem 2 6 4" xfId="6449" xr:uid="{497ED847-2F22-4F85-AB41-296F3A0F0DC5}"/>
    <cellStyle name="SAPBEXstdItem 2 7" xfId="3604" xr:uid="{C37D6B72-1A1C-49F4-A531-2E147F041A22}"/>
    <cellStyle name="SAPBEXstdItem 2 7 2" xfId="6013" xr:uid="{7799419C-AD62-47C3-BD6F-56EF5E285DD2}"/>
    <cellStyle name="SAPBEXstdItem 2 7 3" xfId="6697" xr:uid="{816DBCF2-F071-46A7-A60B-1E912748A228}"/>
    <cellStyle name="SAPBEXstdItem 2 8" xfId="4162" xr:uid="{576E2018-7310-4B3C-832B-6156B06D30F6}"/>
    <cellStyle name="SAPBEXstdItem 2 9" xfId="6435" xr:uid="{B7648031-C345-4380-8869-176865568984}"/>
    <cellStyle name="SAPBEXstdItem 2_2014 CLEAResult Invoices" xfId="3311" xr:uid="{F0E620E1-E659-48EF-B337-7BDE8995D06A}"/>
    <cellStyle name="SAPBEXstdItem 3" xfId="3312" xr:uid="{FD26B94D-C97B-4854-8910-5FFC1F043C75}"/>
    <cellStyle name="SAPBEXstdItem 3 2" xfId="3807" xr:uid="{864F7DF8-C69D-4F74-861A-4F77AAAFA967}"/>
    <cellStyle name="SAPBEXstdItem 3 2 2" xfId="6215" xr:uid="{9514EF6C-8B41-46CF-A8BD-90988D00E223}"/>
    <cellStyle name="SAPBEXstdItem 3 2 3" xfId="6897" xr:uid="{C1E8011C-36CE-45F9-BFD8-331CA09D27C6}"/>
    <cellStyle name="SAPBEXstdItem 3 3" xfId="3873" xr:uid="{3F72C81A-4661-44BF-A1ED-793EE83698E6}"/>
    <cellStyle name="SAPBEXstdItem 3 3 2" xfId="6280" xr:uid="{2B0349A5-4CF0-48AA-8F60-A5E1B65193E1}"/>
    <cellStyle name="SAPBEXstdItem 3 3 3" xfId="6960" xr:uid="{EABB30E2-C61E-41B4-9E76-A4CF14BF8A8B}"/>
    <cellStyle name="SAPBEXstdItem 3 4" xfId="3958" xr:uid="{C7B8CAA5-2B75-4F94-BBAE-C70BC64A49BF}"/>
    <cellStyle name="SAPBEXstdItem 3 4 2" xfId="6363" xr:uid="{D63B3E3C-6F35-42DE-93B9-7FE1A793B3E3}"/>
    <cellStyle name="SAPBEXstdItem 3 4 3" xfId="7041" xr:uid="{CB4184D7-803F-4B22-BC78-072704D3B43D}"/>
    <cellStyle name="SAPBEXstdItem 3 5" xfId="4025" xr:uid="{7401BAC7-59B5-43FA-953A-688D070694A5}"/>
    <cellStyle name="SAPBEXstdItem 3 5 2" xfId="6428" xr:uid="{511E1DFF-DEEA-4E51-86B3-A0C78EA20D8C}"/>
    <cellStyle name="SAPBEXstdItem 3 5 3" xfId="7104" xr:uid="{D8F1C3F4-CFFC-428B-9D75-79831EEAC116}"/>
    <cellStyle name="SAPBEXstdItem 3 6" xfId="3741" xr:uid="{144C9339-2084-4AD6-A544-E8A0D2DFB5E8}"/>
    <cellStyle name="SAPBEXstdItem 3 6 2" xfId="6149" xr:uid="{CB174509-0038-4678-A30D-DC53F693E705}"/>
    <cellStyle name="SAPBEXstdItem 3 6 3" xfId="6833" xr:uid="{34851858-9AAF-4574-809F-0D654B647935}"/>
    <cellStyle name="SAPBEXstdItem 3 7" xfId="5827" xr:uid="{E4CCBFC4-13B3-421E-8791-A9F872DED3C0}"/>
    <cellStyle name="SAPBEXstdItem 3 8" xfId="6625" xr:uid="{4E7C9861-9847-484E-84DD-643E34B4FCF4}"/>
    <cellStyle name="SAPBEXstdItem 4" xfId="2031" xr:uid="{568E573D-EC56-417B-A547-F417F37FF9A9}"/>
    <cellStyle name="SAPBEXstdItem 4 2" xfId="3674" xr:uid="{29D3863B-720F-4C62-B944-0CEAC10B32D9}"/>
    <cellStyle name="SAPBEXstdItem 4 2 2" xfId="6082" xr:uid="{01C3051D-803D-471A-AFEA-06F4A25D1123}"/>
    <cellStyle name="SAPBEXstdItem 4 2 3" xfId="6766" xr:uid="{852B5CEB-A486-451C-B8CA-4C4F684F7272}"/>
    <cellStyle name="SAPBEXstdItem 4 3" xfId="5586" xr:uid="{F91F1025-10DC-485D-ADF2-78D7F0E82492}"/>
    <cellStyle name="SAPBEXstdItem 4 4" xfId="6448" xr:uid="{D1888649-F0FC-4E32-A446-3FA79128ACF4}"/>
    <cellStyle name="SAPBEXstdItem 5" xfId="3890" xr:uid="{ADDD4F22-2EA4-4E8F-BE3A-4025CDC2E31D}"/>
    <cellStyle name="SAPBEXstdItem 5 2" xfId="6297" xr:uid="{51ADE1BD-C899-4D83-845D-6CC2F0B03ECA}"/>
    <cellStyle name="SAPBEXstdItem 5 3" xfId="6977" xr:uid="{E6E71B95-E094-42D2-B8E0-805C5CD0F332}"/>
    <cellStyle name="SAPBEXstdItem 6" xfId="3590" xr:uid="{BBC69717-4735-4206-9C7E-54425E16351C}"/>
    <cellStyle name="SAPBEXstdItem 6 2" xfId="6001" xr:uid="{114ECBD9-D99E-42C7-8E4B-054313BCAE95}"/>
    <cellStyle name="SAPBEXstdItem 6 3" xfId="6684" xr:uid="{D954EA6F-8522-4FAB-9BA0-162CCDD47BF2}"/>
    <cellStyle name="SAPBEXstdItem 7" xfId="4158" xr:uid="{A9714636-0320-4564-875A-43C7EF38614F}"/>
    <cellStyle name="SAPBEXstdItem 8" xfId="5670" xr:uid="{E27BC9AD-BCCC-42A3-A157-692315AFB4FE}"/>
    <cellStyle name="SAPBEXstdItem_2014 CLEAResult Invoices" xfId="3313" xr:uid="{E287DC62-3AF9-42A3-A699-692555A88B49}"/>
    <cellStyle name="SAPBEXstdItemX" xfId="283" xr:uid="{FFBF0A1A-CFC8-44A3-9665-380EDDEC2C36}"/>
    <cellStyle name="SAPBEXstdItemX 2" xfId="3315" xr:uid="{2A1DC679-2D84-4C91-B3B5-98A09D6E1923}"/>
    <cellStyle name="SAPBEXstdItemX 2 2" xfId="3711" xr:uid="{544E9B13-4B6F-4B45-87AA-40E3472EDCDB}"/>
    <cellStyle name="SAPBEXstdItemX 2 2 2" xfId="6119" xr:uid="{2E14B6B1-981A-45C2-A22C-74476B3344C2}"/>
    <cellStyle name="SAPBEXstdItemX 2 2 3" xfId="6803" xr:uid="{6E0C485F-CE45-43EC-A902-A4D6153DA15E}"/>
    <cellStyle name="SAPBEXstdItemX 2 3" xfId="3777" xr:uid="{BC3C3302-606A-4F71-B456-AACC47B16BED}"/>
    <cellStyle name="SAPBEXstdItemX 2 3 2" xfId="6185" xr:uid="{B2431A2C-8E54-4A42-9ECF-DD7F52F47278}"/>
    <cellStyle name="SAPBEXstdItemX 2 3 3" xfId="6867" xr:uid="{F27D6653-61F9-476A-B816-D6FC038E89F5}"/>
    <cellStyle name="SAPBEXstdItemX 2 4" xfId="3843" xr:uid="{4B801B4E-9C4D-45E6-BE36-B69F70BAB6E8}"/>
    <cellStyle name="SAPBEXstdItemX 2 4 2" xfId="6250" xr:uid="{FE32A429-91C6-44DD-9825-377D5FDFA8C5}"/>
    <cellStyle name="SAPBEXstdItemX 2 4 3" xfId="6930" xr:uid="{4E6D676D-9F05-410E-A892-DCAD7BC79332}"/>
    <cellStyle name="SAPBEXstdItemX 2 5" xfId="3928" xr:uid="{4BE798CC-8B0B-4A3B-90E5-EE6408E64FBB}"/>
    <cellStyle name="SAPBEXstdItemX 2 5 2" xfId="6333" xr:uid="{E585B7D2-EE0D-45F1-A026-65B84F5F5E7D}"/>
    <cellStyle name="SAPBEXstdItemX 2 5 3" xfId="7011" xr:uid="{C2C03E88-C84C-45F4-B48D-97440512E7B0}"/>
    <cellStyle name="SAPBEXstdItemX 2 6" xfId="3995" xr:uid="{FA58E470-C4F9-4661-BC83-414D7ED6BE74}"/>
    <cellStyle name="SAPBEXstdItemX 2 6 2" xfId="6398" xr:uid="{6D63D799-EDA2-406A-B4FC-6FA37D3FD472}"/>
    <cellStyle name="SAPBEXstdItemX 2 6 3" xfId="7074" xr:uid="{E231D2E2-16BF-45CF-B87F-F94C32EF54C7}"/>
    <cellStyle name="SAPBEXstdItemX 2 7" xfId="3629" xr:uid="{339047E2-1C94-4925-99F0-BC4514072035}"/>
    <cellStyle name="SAPBEXstdItemX 2 7 2" xfId="6038" xr:uid="{166D12CA-D071-4006-BC9F-8899BF7D2CB6}"/>
    <cellStyle name="SAPBEXstdItemX 2 7 3" xfId="6722" xr:uid="{C8919A5F-B392-4C1E-B829-707D3DA2D45E}"/>
    <cellStyle name="SAPBEXstdItemX 2 8" xfId="5829" xr:uid="{0074B154-CE7F-4EAE-9EED-559E7434AA74}"/>
    <cellStyle name="SAPBEXstdItemX 2 9" xfId="6627" xr:uid="{E1491717-8D1C-40A3-9DE9-ABE5C7E490A4}"/>
    <cellStyle name="SAPBEXstdItemX 3" xfId="3314" xr:uid="{60456164-FDC3-4918-BFF6-B83BD3354816}"/>
    <cellStyle name="SAPBEXstdItemX 3 2" xfId="3808" xr:uid="{C7118972-A899-43B1-B20B-85E83BFFE135}"/>
    <cellStyle name="SAPBEXstdItemX 3 2 2" xfId="6216" xr:uid="{FDE75AB2-9B6C-4BE5-B973-3B15A5EF3D4A}"/>
    <cellStyle name="SAPBEXstdItemX 3 2 3" xfId="6898" xr:uid="{8238CD65-F26F-430F-8DDF-BE1367554345}"/>
    <cellStyle name="SAPBEXstdItemX 3 3" xfId="3874" xr:uid="{0E793758-3FDE-4594-BB2E-371A123AD3C8}"/>
    <cellStyle name="SAPBEXstdItemX 3 3 2" xfId="6281" xr:uid="{F4451F3A-A9F8-4096-B990-A46BDD027C72}"/>
    <cellStyle name="SAPBEXstdItemX 3 3 3" xfId="6961" xr:uid="{78E78351-BC9C-4218-9FCF-E32CE90627C1}"/>
    <cellStyle name="SAPBEXstdItemX 3 4" xfId="3959" xr:uid="{BAA242D6-3070-41AB-A955-39E0E11B4711}"/>
    <cellStyle name="SAPBEXstdItemX 3 4 2" xfId="6364" xr:uid="{887DBB5E-063B-4EA8-93A0-CFFFB679B653}"/>
    <cellStyle name="SAPBEXstdItemX 3 4 3" xfId="7042" xr:uid="{813C37D8-6ADC-43D8-BF38-7657D83798CA}"/>
    <cellStyle name="SAPBEXstdItemX 3 5" xfId="4026" xr:uid="{0C5D6F0B-30D9-4613-9237-C4EAAB0DE684}"/>
    <cellStyle name="SAPBEXstdItemX 3 5 2" xfId="6429" xr:uid="{6C68F1A3-788A-46EF-98B2-55EA972ABE3F}"/>
    <cellStyle name="SAPBEXstdItemX 3 5 3" xfId="7105" xr:uid="{E48B94AA-1B01-4B51-B162-6C7E1366E461}"/>
    <cellStyle name="SAPBEXstdItemX 3 6" xfId="3742" xr:uid="{BDCF68B4-928C-4741-9A7B-23A5B6404D16}"/>
    <cellStyle name="SAPBEXstdItemX 3 6 2" xfId="6150" xr:uid="{4F80C3A6-8DD9-4A6A-8C3D-F01C2084E866}"/>
    <cellStyle name="SAPBEXstdItemX 3 6 3" xfId="6834" xr:uid="{1DC29BE1-E80C-4028-B8BF-9E4A0A2FAAED}"/>
    <cellStyle name="SAPBEXstdItemX 3 7" xfId="5828" xr:uid="{F162340F-B657-402A-AB7C-3EFA4E49B0D5}"/>
    <cellStyle name="SAPBEXstdItemX 3 8" xfId="6626" xr:uid="{EE627CA5-6C77-419B-B58B-730A85E1F0BB}"/>
    <cellStyle name="SAPBEXstdItemX 4" xfId="3675" xr:uid="{7D2D16AB-DB73-40CB-8343-9606A10D937C}"/>
    <cellStyle name="SAPBEXstdItemX 4 2" xfId="6083" xr:uid="{0BD4DECC-7726-484A-B831-0CCAFF86F51C}"/>
    <cellStyle name="SAPBEXstdItemX 4 3" xfId="6767" xr:uid="{27A67CF0-1BCE-40E5-9521-956677E11C9D}"/>
    <cellStyle name="SAPBEXstdItemX 5" xfId="3891" xr:uid="{097D2BF9-168D-469C-844A-D15AE62877CE}"/>
    <cellStyle name="SAPBEXstdItemX 5 2" xfId="6298" xr:uid="{2B386EDC-77AA-40C3-8F16-63EC2E7D85C3}"/>
    <cellStyle name="SAPBEXstdItemX 5 3" xfId="6978" xr:uid="{BC2736FB-2CD6-4B8A-BEEA-0A08D2FFDD72}"/>
    <cellStyle name="SAPBEXstdItemX 6" xfId="3591" xr:uid="{05FCDA5B-2972-493D-A36B-9BC5348F72FD}"/>
    <cellStyle name="SAPBEXstdItemX 6 2" xfId="6002" xr:uid="{4A134E60-86BD-4BF4-8001-9679B6320408}"/>
    <cellStyle name="SAPBEXstdItemX 6 3" xfId="6685" xr:uid="{9EE481AE-69D0-4302-A45E-213763848005}"/>
    <cellStyle name="SAPBEXstdItemX 7" xfId="4159" xr:uid="{1FABB90D-8B58-4476-B03D-5384B2BE2039}"/>
    <cellStyle name="SAPBEXstdItemX 8" xfId="5661" xr:uid="{8E8FAB5D-97BA-4F0C-8C15-16A9E4802F7A}"/>
    <cellStyle name="SAPBEXstdItemX_2014 CLEAResult Invoices" xfId="3316" xr:uid="{2341D188-D468-4595-86B8-6A1828B97DC8}"/>
    <cellStyle name="SAPBEXtitle" xfId="284" xr:uid="{F68B7A38-5F7D-4BF8-AF3E-40DA7F763D13}"/>
    <cellStyle name="SAPBEXtitle 2" xfId="3318" xr:uid="{6B7F1FDF-EBFB-4E73-A77E-82ED20BE9392}"/>
    <cellStyle name="SAPBEXtitle 2 2" xfId="5831" xr:uid="{42F1DE7B-705C-45D7-B2FF-1DB3CC22FFFC}"/>
    <cellStyle name="SAPBEXtitle 2 3" xfId="6629" xr:uid="{8CCEFA90-692D-4C93-90B8-A5D4FBE9194F}"/>
    <cellStyle name="SAPBEXtitle 3" xfId="3317" xr:uid="{E9E27F93-C339-42F0-A7CF-041C9D358C64}"/>
    <cellStyle name="SAPBEXtitle 3 2" xfId="5830" xr:uid="{FCD0C3C4-FD10-46D3-B46E-34C09E40C9F7}"/>
    <cellStyle name="SAPBEXtitle 3 3" xfId="6628" xr:uid="{FBE3F01F-82DD-450D-BFCB-DF04B92206D9}"/>
    <cellStyle name="SAPBEXtitle_2014 CLEAResult Invoices" xfId="3319" xr:uid="{2B82B68C-0852-422D-8492-829584D360E5}"/>
    <cellStyle name="SAPBEXunassignedItem" xfId="3320" xr:uid="{28738F17-D22D-4C7D-B2E8-223E78D0685E}"/>
    <cellStyle name="SAPBEXunassignedItem 2" xfId="3321" xr:uid="{28751AB9-F6D0-4384-B4DB-EB2513E52582}"/>
    <cellStyle name="SAPBEXunassignedItem_2014 CLEAResult Invoices" xfId="3322" xr:uid="{0E5AC230-8FD2-47DA-9DC3-A886BCEB37EB}"/>
    <cellStyle name="SAPBEXundefined" xfId="285" xr:uid="{34073A47-C784-4FD4-A645-254F62AC2BF6}"/>
    <cellStyle name="SAPBEXundefined 2" xfId="3324" xr:uid="{08413857-3B36-4E85-8F1F-11AB34C83E57}"/>
    <cellStyle name="SAPBEXundefined 2 2" xfId="3712" xr:uid="{CCC7E130-4DF3-4626-8210-60CA264FB8E5}"/>
    <cellStyle name="SAPBEXundefined 2 2 2" xfId="6120" xr:uid="{9392BDB4-D5F8-402D-B264-8457F3C96244}"/>
    <cellStyle name="SAPBEXundefined 2 2 3" xfId="6804" xr:uid="{DF495D96-4B60-4862-9C4D-87B2C1D23D67}"/>
    <cellStyle name="SAPBEXundefined 2 3" xfId="3778" xr:uid="{78E67DB7-2009-4852-8F31-BC56716856E0}"/>
    <cellStyle name="SAPBEXundefined 2 3 2" xfId="6186" xr:uid="{29285F6B-FA8C-4A68-9E56-810D6196A6A0}"/>
    <cellStyle name="SAPBEXundefined 2 3 3" xfId="6868" xr:uid="{2DBE571B-AE05-4C47-951F-C6711C4AF9A3}"/>
    <cellStyle name="SAPBEXundefined 2 4" xfId="3844" xr:uid="{1B535C84-3AE0-443D-A4AB-3EEF362B33EA}"/>
    <cellStyle name="SAPBEXundefined 2 4 2" xfId="6251" xr:uid="{EFF41D95-80C1-423E-B938-8A49476E45B4}"/>
    <cellStyle name="SAPBEXundefined 2 4 3" xfId="6931" xr:uid="{888B987A-C429-4ECE-9BA6-48ECD886416D}"/>
    <cellStyle name="SAPBEXundefined 2 5" xfId="3929" xr:uid="{1F6FDF7B-FE81-47D2-A471-DE28993ECA62}"/>
    <cellStyle name="SAPBEXundefined 2 5 2" xfId="6334" xr:uid="{8044FB10-7F46-4C0B-8493-58F3ECAFA5A9}"/>
    <cellStyle name="SAPBEXundefined 2 5 3" xfId="7012" xr:uid="{21F82FCE-8AF7-4DE2-9125-615D1C7B4F4E}"/>
    <cellStyle name="SAPBEXundefined 2 6" xfId="3996" xr:uid="{756E1DD1-C3F3-454E-9F80-CAD4D9C821A9}"/>
    <cellStyle name="SAPBEXundefined 2 6 2" xfId="6399" xr:uid="{170334DB-AC8B-41A8-9C52-A575FA3BB61A}"/>
    <cellStyle name="SAPBEXundefined 2 6 3" xfId="7075" xr:uid="{F57C5288-BDDC-4D2F-AE2F-8841F80F72FA}"/>
    <cellStyle name="SAPBEXundefined 2 7" xfId="3630" xr:uid="{8EC23D39-2F09-49BB-9A0D-EA54FDE420F9}"/>
    <cellStyle name="SAPBEXundefined 2 7 2" xfId="6039" xr:uid="{FBD60C29-9273-4AC1-AB65-7D0BDE91ECC1}"/>
    <cellStyle name="SAPBEXundefined 2 7 3" xfId="6723" xr:uid="{1B60AB88-C100-410A-BA0E-2A87EBDAFB6A}"/>
    <cellStyle name="SAPBEXundefined 2 8" xfId="5833" xr:uid="{67DC95FC-22F2-4B06-B10F-EF94751A0113}"/>
    <cellStyle name="SAPBEXundefined 2 9" xfId="6631" xr:uid="{657CD6D2-8362-4E4B-9947-226017FC9C92}"/>
    <cellStyle name="SAPBEXundefined 3" xfId="3323" xr:uid="{2E573704-466B-4070-8E5A-BF17C1038D02}"/>
    <cellStyle name="SAPBEXundefined 3 2" xfId="3809" xr:uid="{B18A15A0-48E2-41BE-81D5-36C8B8061D71}"/>
    <cellStyle name="SAPBEXundefined 3 2 2" xfId="6217" xr:uid="{71243974-BCF7-46ED-9E72-A0FF36A1171E}"/>
    <cellStyle name="SAPBEXundefined 3 2 3" xfId="6899" xr:uid="{03894895-1C33-486E-A351-4FEA25BE1412}"/>
    <cellStyle name="SAPBEXundefined 3 3" xfId="3875" xr:uid="{314ED294-5C4D-47B0-B217-D2DB83592C1F}"/>
    <cellStyle name="SAPBEXundefined 3 3 2" xfId="6282" xr:uid="{D2578E70-7C94-4A57-9C5E-90A8DB5CBD71}"/>
    <cellStyle name="SAPBEXundefined 3 3 3" xfId="6962" xr:uid="{87AC4594-8D8B-404C-BC1B-5969D3D0B4D0}"/>
    <cellStyle name="SAPBEXundefined 3 4" xfId="3960" xr:uid="{0891A8FC-DE62-4E01-BBC4-BA02D13E6EC7}"/>
    <cellStyle name="SAPBEXundefined 3 4 2" xfId="6365" xr:uid="{6DC3E93E-B37F-4731-9B08-1DEACC8225E3}"/>
    <cellStyle name="SAPBEXundefined 3 4 3" xfId="7043" xr:uid="{2F10EF8D-4AAC-4328-A462-B76AD409B4AB}"/>
    <cellStyle name="SAPBEXundefined 3 5" xfId="4027" xr:uid="{0776FADC-7F87-48B2-8DAA-CB56A5ECBEF2}"/>
    <cellStyle name="SAPBEXundefined 3 5 2" xfId="6430" xr:uid="{D0759791-EB4F-4241-928B-ECA0750E0A8F}"/>
    <cellStyle name="SAPBEXundefined 3 5 3" xfId="7106" xr:uid="{4F7B83C3-32C2-4E65-95D8-EEDFB1FB199E}"/>
    <cellStyle name="SAPBEXundefined 3 6" xfId="3743" xr:uid="{FC929A9F-46DD-4D50-AFAB-F3ADAACFED66}"/>
    <cellStyle name="SAPBEXundefined 3 6 2" xfId="6151" xr:uid="{EC42C8F4-25AC-401A-8C0C-FE90666E9279}"/>
    <cellStyle name="SAPBEXundefined 3 6 3" xfId="6835" xr:uid="{C6DB3215-90BD-471A-B047-949BCD71A32C}"/>
    <cellStyle name="SAPBEXundefined 3 7" xfId="5832" xr:uid="{538D8EBE-BE0A-4E5F-951F-42DBFF3BD9AA}"/>
    <cellStyle name="SAPBEXundefined 3 8" xfId="6630" xr:uid="{9710A693-1123-474B-BBE2-0ED81A8F42E0}"/>
    <cellStyle name="SAPBEXundefined 4" xfId="3676" xr:uid="{A7DB0D01-98DE-478D-A7DA-C5C6A60D876F}"/>
    <cellStyle name="SAPBEXundefined 4 2" xfId="6084" xr:uid="{F85A9686-4EFC-40E0-A246-A43803B12279}"/>
    <cellStyle name="SAPBEXundefined 4 3" xfId="6768" xr:uid="{BBDDE5CE-1B73-4937-BD2A-A76CA06295C5}"/>
    <cellStyle name="SAPBEXundefined 5" xfId="3892" xr:uid="{91C703A8-3B72-41A1-BC26-C23BD73155B9}"/>
    <cellStyle name="SAPBEXundefined 5 2" xfId="6299" xr:uid="{6A597D0A-66BB-40D0-BCC5-E0B7742BF444}"/>
    <cellStyle name="SAPBEXundefined 5 3" xfId="6979" xr:uid="{E558F139-1540-4AA0-B1E2-5B721FBBD0A1}"/>
    <cellStyle name="SAPBEXundefined 6" xfId="3592" xr:uid="{2F180FC7-4454-4C20-B38A-34CD387FDA4A}"/>
    <cellStyle name="SAPBEXundefined 6 2" xfId="6003" xr:uid="{F0E3CCBB-3CB4-40EF-9085-7038BE26B717}"/>
    <cellStyle name="SAPBEXundefined 6 3" xfId="6686" xr:uid="{A2C37BA3-00A6-45D0-BD73-1C3E0B893ED0}"/>
    <cellStyle name="SAPBEXundefined 7" xfId="4160" xr:uid="{AFE4A6DC-8079-4F3D-976C-9D1153FB0E24}"/>
    <cellStyle name="SAPBEXundefined 8" xfId="5660" xr:uid="{19A6D2B5-D827-47D7-9546-D5D54EF15F84}"/>
    <cellStyle name="SAPBEXundefined_2014 CLEAResult Invoices" xfId="3325" xr:uid="{5146729A-0DBB-43BC-8CC4-ECB33FD21A57}"/>
    <cellStyle name="SEM-BPS-data" xfId="286" xr:uid="{278CB194-899A-4949-9CE1-1C20B4189BD4}"/>
    <cellStyle name="SEM-BPS-head" xfId="287" xr:uid="{A133611F-1C14-43C3-A212-F10D3C147348}"/>
    <cellStyle name="SEM-BPS-headdata" xfId="288" xr:uid="{3F198B7B-AD42-4219-BEEB-763FB4D49034}"/>
    <cellStyle name="SEM-BPS-headkey" xfId="289" xr:uid="{846DFE5C-8D1D-4217-8C4A-59286E7AB666}"/>
    <cellStyle name="SEM-BPS-input-on" xfId="290" xr:uid="{47021C86-582B-4496-8E2E-CDE70F1FCE43}"/>
    <cellStyle name="SEM-BPS-key" xfId="291" xr:uid="{76E57C1D-1C6A-4309-9EF0-6E2F465CD83A}"/>
    <cellStyle name="SEM-BPS-total" xfId="292" xr:uid="{0715C40E-90E8-4AFD-90F5-1BD3280FDE1E}"/>
    <cellStyle name="SHADEDSTORES" xfId="293" xr:uid="{3A97AAD0-80D1-42F2-B13D-A987DD3FA35E}"/>
    <cellStyle name="SHADEDSTORES 2" xfId="3599" xr:uid="{5364C5AD-797F-4660-9F53-644A7347BD07}"/>
    <cellStyle name="SHADEDSTORES 2 2" xfId="3747" xr:uid="{893AFB2A-02E7-493D-8329-D8D00720FC41}"/>
    <cellStyle name="SHADEDSTORES 2 2 2" xfId="6155" xr:uid="{BB509B85-8BAE-4317-9442-CE29B7C5E582}"/>
    <cellStyle name="SHADEDSTORES 2 3" xfId="3813" xr:uid="{3294CB1D-E5EE-4212-AB9B-5277526F5C74}"/>
    <cellStyle name="SHADEDSTORES 2 3 2" xfId="6220" xr:uid="{A01E1167-3BB0-4290-A2AB-DE2E1E0BFCFE}"/>
    <cellStyle name="SHADEDSTORES 2 4" xfId="3898" xr:uid="{F63F9260-0ACA-40E6-9A5B-773EF9DB6354}"/>
    <cellStyle name="SHADEDSTORES 2 4 2" xfId="6303" xr:uid="{8A5B4E2B-813D-413B-82BD-2CF9AC5933CF}"/>
    <cellStyle name="SHADEDSTORES 2 5" xfId="3965" xr:uid="{28DEA48C-AFD8-4A54-9845-4C708287E141}"/>
    <cellStyle name="SHADEDSTORES 2 5 2" xfId="6368" xr:uid="{5E35C9E3-C24B-4A4C-A38B-25643977CFD0}"/>
    <cellStyle name="SHADEDSTORES 2 6" xfId="6692" xr:uid="{366C0C66-3DAA-429A-ABC6-067E9FE15BD8}"/>
    <cellStyle name="SHADEDSTORES 3" xfId="3593" xr:uid="{E5EEABCC-C443-4DA2-A070-6FC25D0F9C38}"/>
    <cellStyle name="SHADEDSTORES 3 2" xfId="6004" xr:uid="{6BF790DB-0791-4F26-A538-BFBF11E1F13D}"/>
    <cellStyle name="Sheet Title" xfId="3326" xr:uid="{F3BCBB20-36B8-4E1A-8660-E53D9A9D479D}"/>
    <cellStyle name="specstores" xfId="294" xr:uid="{5C2EAD2A-0902-4F7F-AEA6-277716F27E52}"/>
    <cellStyle name="Subtotal" xfId="295" xr:uid="{EF8F96EE-0295-4794-9646-9F7B084DFC32}"/>
    <cellStyle name="Title" xfId="70" builtinId="15" customBuiltin="1"/>
    <cellStyle name="Title 2" xfId="71" xr:uid="{00000000-0005-0000-0000-000050000000}"/>
    <cellStyle name="Title 2 2" xfId="3328" xr:uid="{FF8E9EDE-0283-4C58-9658-FD5449E58F64}"/>
    <cellStyle name="Title 2 3" xfId="3329" xr:uid="{E61F52A4-DE9C-4F35-8559-D9E598A3AA9F}"/>
    <cellStyle name="Title 2 4" xfId="3330" xr:uid="{45CEA59D-DE97-4509-A800-A54BBC6A85F3}"/>
    <cellStyle name="Title 2 5" xfId="3541" xr:uid="{D104AB3E-ABCE-42A4-AD2B-BD3DE16E6138}"/>
    <cellStyle name="Title 2 6" xfId="3327" xr:uid="{97887F77-7406-4E96-B923-EF9ED537019E}"/>
    <cellStyle name="Title 2 7" xfId="2033" xr:uid="{F03C424E-EC9D-4E14-A517-87BFB50DF50A}"/>
    <cellStyle name="Title 3" xfId="3331" xr:uid="{47538DC8-BF44-4F28-93C8-0ABA3FF48F8F}"/>
    <cellStyle name="Title 4" xfId="2036" xr:uid="{214253E3-2ABA-42C9-9A56-37A6858E3071}"/>
    <cellStyle name="Title 5" xfId="336" xr:uid="{9C2F0109-C9B8-431B-B7EA-014ECBA67A83}"/>
    <cellStyle name="Total" xfId="72" builtinId="25" customBuiltin="1"/>
    <cellStyle name="Total 2" xfId="73" xr:uid="{00000000-0005-0000-0000-000052000000}"/>
    <cellStyle name="Total 2 10" xfId="5588" xr:uid="{4A7D5525-1E08-41FE-88BD-1F37EE4FBD5F}"/>
    <cellStyle name="Total 2 11" xfId="6450" xr:uid="{CCC573E8-BB68-466D-A6BD-BE729BE1D150}"/>
    <cellStyle name="Total 2 2" xfId="2035" xr:uid="{08C189F2-1570-4E03-B5BE-8F42EBDDD471}"/>
    <cellStyle name="Total 2 2 2" xfId="3334" xr:uid="{BF8C980A-4625-480A-BCFA-05CB3C29A4DC}"/>
    <cellStyle name="Total 2 2 2 2" xfId="5836" xr:uid="{46DE7BBE-5586-46D5-81E5-452B0181BE43}"/>
    <cellStyle name="Total 2 2 2 3" xfId="6634" xr:uid="{3B5EE908-AA19-4A52-B859-BA85FB1149B2}"/>
    <cellStyle name="Total 2 2 3" xfId="3335" xr:uid="{EB5014FE-DF61-44D9-98D9-247D2297C7F8}"/>
    <cellStyle name="Total 2 2 3 2" xfId="5837" xr:uid="{46B174A0-DA7A-46AC-A63B-C692EA4C3040}"/>
    <cellStyle name="Total 2 2 3 3" xfId="6635" xr:uid="{E7EE7319-4916-4D29-B1C7-CBD4AE40F558}"/>
    <cellStyle name="Total 2 2 4" xfId="3543" xr:uid="{39E0B733-B767-4D4B-AC8D-0A8C5FFAC05B}"/>
    <cellStyle name="Total 2 2 4 2" xfId="5966" xr:uid="{61F31786-8E45-405B-97EE-DE9CC5E2E569}"/>
    <cellStyle name="Total 2 2 4 3" xfId="6652" xr:uid="{2A61C38A-0A0A-451F-97E0-347D4881A7F6}"/>
    <cellStyle name="Total 2 2 5" xfId="3333" xr:uid="{87DAE865-47BC-4E2A-994F-65F60301926C}"/>
    <cellStyle name="Total 2 2 5 2" xfId="5835" xr:uid="{151CF5D6-DA19-43FC-B9C6-C581614CA8B3}"/>
    <cellStyle name="Total 2 2 5 3" xfId="6633" xr:uid="{8ADDD6CC-31BE-40CA-8707-151DA0022FBA}"/>
    <cellStyle name="Total 2 2 6" xfId="5589" xr:uid="{46531D37-1036-42EE-901C-446D0DFC0D47}"/>
    <cellStyle name="Total 2 2 7" xfId="6451" xr:uid="{3083013B-8D78-4342-8386-4293DDDF9618}"/>
    <cellStyle name="Total 2 2_2014 CLEAResult Invoices" xfId="3336" xr:uid="{38349842-BD8E-407C-BADD-60A1E8EFE04F}"/>
    <cellStyle name="Total 2 3" xfId="3337" xr:uid="{C95A4A8B-C02E-4185-9034-6A0560341AED}"/>
    <cellStyle name="Total 2 3 2" xfId="3338" xr:uid="{F816D9DC-5658-459E-9F4B-F4657FDD6DA4}"/>
    <cellStyle name="Total 2 3 2 2" xfId="5839" xr:uid="{7D7B6555-27C7-4D02-B297-26112048A78A}"/>
    <cellStyle name="Total 2 3 2 3" xfId="6637" xr:uid="{4F2AEB98-A652-4F15-BC99-590923F06CFC}"/>
    <cellStyle name="Total 2 3 3" xfId="5838" xr:uid="{3E09EC2B-3CD8-4E24-812D-9CCE53031608}"/>
    <cellStyle name="Total 2 3 4" xfId="6636" xr:uid="{FE4E07A1-712C-41D3-AC0E-0B3828C25BCC}"/>
    <cellStyle name="Total 2 4" xfId="3339" xr:uid="{E5DD797B-1956-47A1-886C-D153CB7D825E}"/>
    <cellStyle name="Total 2 4 2" xfId="3340" xr:uid="{72A75240-5E8C-46A2-A74A-87654345CB3E}"/>
    <cellStyle name="Total 2 4 3" xfId="5840" xr:uid="{8D6428B7-36AE-4B41-945B-B958B41B45A3}"/>
    <cellStyle name="Total 2 4 4" xfId="6638" xr:uid="{F55079DF-F978-4914-9A32-DB1A974CC25B}"/>
    <cellStyle name="Total 2 5" xfId="3341" xr:uid="{BDE8EF90-1B4B-4F2D-9753-0A14803ECB8B}"/>
    <cellStyle name="Total 2 5 2" xfId="3342" xr:uid="{D755DDD6-0963-4619-A1E9-7818DD52A7BA}"/>
    <cellStyle name="Total 2 5 3" xfId="5842" xr:uid="{5ABA5565-1B29-4FB6-A8DB-50E0CEA74D67}"/>
    <cellStyle name="Total 2 5 4" xfId="6639" xr:uid="{DD489CA5-9D52-4126-A335-BBCC9277B0F4}"/>
    <cellStyle name="Total 2 6" xfId="3343" xr:uid="{B076C1A9-440B-4809-B766-C208E635FCFA}"/>
    <cellStyle name="Total 2 6 2" xfId="5844" xr:uid="{9AFFD435-A7E7-4826-B222-0C5FDD0E4B7E}"/>
    <cellStyle name="Total 2 6 3" xfId="6640" xr:uid="{A3643C35-1200-424B-8411-AC873A066353}"/>
    <cellStyle name="Total 2 7" xfId="3542" xr:uid="{175B5B92-3143-4B9D-B353-5E7FF557793E}"/>
    <cellStyle name="Total 2 7 2" xfId="5965" xr:uid="{1FB4EF13-DB23-40BD-82D8-E0451D7965DB}"/>
    <cellStyle name="Total 2 7 3" xfId="6651" xr:uid="{65EFEE80-0BE8-4306-B908-04F3147E53DC}"/>
    <cellStyle name="Total 2 8" xfId="3332" xr:uid="{CAB80B8D-15A6-42DA-B814-04121E1B941C}"/>
    <cellStyle name="Total 2 8 2" xfId="5834" xr:uid="{90DFF736-C196-45B1-B710-DF38C1E85E4F}"/>
    <cellStyle name="Total 2 8 3" xfId="6632" xr:uid="{3F4801C6-3B1B-4788-99F2-3A4494EC02CA}"/>
    <cellStyle name="Total 2 9" xfId="2034" xr:uid="{69D0B1DD-BD09-4989-BFA1-DEA02A389051}"/>
    <cellStyle name="Total 2_2014 CLEAResult Invoices" xfId="3344" xr:uid="{55F76C89-B4D8-4252-B130-AAE9B586EE2C}"/>
    <cellStyle name="Total 3" xfId="3345" xr:uid="{D0C36747-BDD9-44D0-8931-BD15825EEEAA}"/>
    <cellStyle name="Total 3 2" xfId="3346" xr:uid="{45E3A9F1-5BC5-40C9-B21D-D0A8B3D5D6CD}"/>
    <cellStyle name="Total 3 3" xfId="3347" xr:uid="{13FFD74F-30F2-4477-8369-BDBCBCAE0616}"/>
    <cellStyle name="Total 3 3 2" xfId="5845" xr:uid="{1725E7BE-F8EF-432C-B720-8F9576613903}"/>
    <cellStyle name="Total 3 3 3" xfId="6641" xr:uid="{F94211C9-3FC3-45AD-A89B-7C5493994E46}"/>
    <cellStyle name="Total 4" xfId="352" xr:uid="{BCFA91EA-34B8-42BF-83CA-5BDF42143044}"/>
    <cellStyle name="Total 5" xfId="4182" xr:uid="{E124B1ED-5271-42B0-8622-E4FCB77E2B59}"/>
    <cellStyle name="Total 6" xfId="5642" xr:uid="{A6962056-831D-41D3-846D-0AF977656C91}"/>
    <cellStyle name="Warning Text" xfId="74" builtinId="11" customBuiltin="1"/>
    <cellStyle name="Warning Text 2" xfId="75" xr:uid="{00000000-0005-0000-0000-000054000000}"/>
    <cellStyle name="Warning Text 2 2" xfId="3348" xr:uid="{95244F5C-A5EC-47E5-81FC-C9420E7E8BDF}"/>
    <cellStyle name="Warning Text 2 2 2" xfId="3349" xr:uid="{21C3D113-8A5C-4457-B964-7E64D72FEEFD}"/>
    <cellStyle name="Warning Text 2 2 3" xfId="3350" xr:uid="{68CE1D5A-ECA9-42B7-A4D0-1A08BD62CADD}"/>
    <cellStyle name="Warning Text 2 3" xfId="3351" xr:uid="{6A659BE8-FF58-4EDF-9525-888EC2BB5F92}"/>
    <cellStyle name="Warning Text 2 4" xfId="3352" xr:uid="{9DF48FF3-703D-400C-B3CC-832C30CB2B01}"/>
    <cellStyle name="Warning Text 2 5" xfId="3353" xr:uid="{F56972E1-D0F2-4BF5-B471-0B03933D6E2C}"/>
    <cellStyle name="Warning Text 2 6" xfId="3354" xr:uid="{096D4512-76A8-4317-87AE-6EA525483B8A}"/>
    <cellStyle name="Warning Text 3" xfId="3355" xr:uid="{6C57A47A-7648-4DA6-BF97-9C4AD8D9E16E}"/>
    <cellStyle name="Warning Text 3 2" xfId="3356" xr:uid="{BD85DF63-48D7-48CF-8E0C-50A4CDCEB54E}"/>
    <cellStyle name="Warning Text 3 3" xfId="3357" xr:uid="{870330F6-1FDE-40F1-BF2B-FE9048252C22}"/>
    <cellStyle name="Warning Text 4" xfId="349" xr:uid="{EC822664-9D67-4A4F-ABE2-BFB198DF3CA3}"/>
  </cellStyles>
  <dxfs count="137">
    <dxf>
      <font>
        <color rgb="FF00B050"/>
      </font>
    </dxf>
    <dxf>
      <fill>
        <patternFill patternType="gray125"/>
      </fill>
    </dxf>
    <dxf>
      <fill>
        <patternFill patternType="gray125"/>
      </fill>
    </dxf>
    <dxf>
      <fill>
        <patternFill patternType="gray125"/>
      </fill>
    </dxf>
    <dxf>
      <fill>
        <patternFill patternType="gray125"/>
      </fill>
    </dxf>
    <dxf>
      <fill>
        <patternFill>
          <bgColor theme="0"/>
        </patternFill>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Calibri"/>
        <scheme val="none"/>
      </font>
      <fill>
        <patternFill patternType="solid">
          <fgColor indexed="64"/>
          <bgColor indexed="22"/>
        </patternFill>
      </fill>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indexed="8"/>
        <name val="Calibri"/>
        <scheme val="none"/>
      </font>
      <fill>
        <patternFill patternType="none">
          <fgColor indexed="64"/>
          <bgColor indexed="65"/>
        </patternFill>
      </fill>
      <alignment horizontal="center" vertical="center" textRotation="0" wrapText="0"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numFmt numFmtId="168" formatCode="m/d/yy;@"/>
      <fill>
        <patternFill patternType="none">
          <fgColor indexed="64"/>
          <bgColor indexed="65"/>
        </patternFill>
      </fill>
      <alignment horizontal="center" vertical="center" textRotation="0" wrapText="0" indent="0" justifyLastLine="0" shrinkToFit="0" readingOrder="0"/>
      <protection locked="0" hidden="0"/>
    </dxf>
    <dxf>
      <numFmt numFmtId="5" formatCode="#,##0_);\(#,##0\)"/>
    </dxf>
    <dxf>
      <numFmt numFmtId="167" formatCode="##."/>
      <alignment horizontal="center" vertical="center" textRotation="0" wrapText="0" indent="0" justifyLastLine="0" shrinkToFit="0" readingOrder="0"/>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medium">
          <color rgb="FF000000"/>
        </bottom>
      </border>
    </dxf>
    <dxf>
      <fill>
        <patternFill patternType="solid">
          <fgColor indexed="64"/>
          <bgColor indexed="22"/>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none"/>
      </font>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Calibri"/>
        <scheme val="none"/>
      </font>
      <fill>
        <patternFill patternType="solid">
          <fgColor indexed="64"/>
          <bgColor indexed="22"/>
        </patternFill>
      </fill>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indexed="8"/>
        <name val="Calibri"/>
        <scheme val="none"/>
      </font>
      <fill>
        <patternFill patternType="none">
          <fgColor indexed="64"/>
          <bgColor indexed="65"/>
        </patternFill>
      </fill>
      <alignment horizontal="center" vertical="center" textRotation="0" wrapText="0"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numFmt numFmtId="168" formatCode="m/d/yy;@"/>
      <fill>
        <patternFill patternType="none">
          <fgColor indexed="64"/>
          <bgColor indexed="65"/>
        </patternFill>
      </fill>
      <alignment horizontal="center" vertical="center" textRotation="0" wrapText="0" indent="0" justifyLastLine="0" shrinkToFit="0" readingOrder="0"/>
      <protection locked="0" hidden="0"/>
    </dxf>
    <dxf>
      <numFmt numFmtId="5" formatCode="#,##0_);\(#,##0\)"/>
    </dxf>
    <dxf>
      <numFmt numFmtId="167" formatCode="##."/>
      <alignment horizontal="center" vertical="center" textRotation="0" wrapText="0" indent="0" justifyLastLine="0" shrinkToFit="0" readingOrder="0"/>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medium">
          <color indexed="64"/>
        </bottom>
      </border>
    </dxf>
    <dxf>
      <fill>
        <patternFill patternType="solid">
          <fgColor indexed="64"/>
          <bgColor indexed="22"/>
        </patternFill>
      </fill>
      <alignment horizontal="center" vertical="bottom" textRotation="0" wrapText="1" indent="0" justifyLastLine="0" shrinkToFit="0" readingOrder="0"/>
      <border diagonalUp="0" diagonalDown="0" outline="0">
        <left style="thin">
          <color indexed="64"/>
        </left>
        <right style="thin">
          <color indexed="64"/>
        </right>
        <top/>
        <bottom/>
      </border>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border>
        <left style="thin">
          <color auto="1"/>
        </left>
        <right style="thin">
          <color auto="1"/>
        </right>
        <top style="thin">
          <color auto="1"/>
        </top>
        <bottom style="thin">
          <color auto="1"/>
        </bottom>
      </border>
    </dxf>
  </dxfs>
  <tableStyles count="1" defaultTableStyle="TableStyleMedium2" defaultPivotStyle="PivotStyleLight16">
    <tableStyle name="Table Style 1" pivot="0" count="0" xr9:uid="{707C80B6-CE92-4980-9503-EB602BCC8F6D}"/>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microsoft.com/office/2017/10/relationships/person" Target="persons/perso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extLst>
              <c:ext xmlns:c16="http://schemas.microsoft.com/office/drawing/2014/chart" uri="{C3380CC4-5D6E-409C-BE32-E72D297353CC}">
                <c16:uniqueId val="{00000000-8AC5-4485-B2E8-422E1C4EFE1D}"/>
              </c:ext>
            </c:extLst>
          </c:dPt>
          <c:dPt>
            <c:idx val="1"/>
            <c:bubble3D val="0"/>
            <c:extLst>
              <c:ext xmlns:c16="http://schemas.microsoft.com/office/drawing/2014/chart" uri="{C3380CC4-5D6E-409C-BE32-E72D297353CC}">
                <c16:uniqueId val="{00000001-8AC5-4485-B2E8-422E1C4EFE1D}"/>
              </c:ext>
            </c:extLst>
          </c:dPt>
          <c:dPt>
            <c:idx val="2"/>
            <c:bubble3D val="0"/>
            <c:extLst>
              <c:ext xmlns:c16="http://schemas.microsoft.com/office/drawing/2014/chart" uri="{C3380CC4-5D6E-409C-BE32-E72D297353CC}">
                <c16:uniqueId val="{00000002-8AC5-4485-B2E8-422E1C4EFE1D}"/>
              </c:ext>
            </c:extLst>
          </c:dPt>
          <c:dPt>
            <c:idx val="3"/>
            <c:bubble3D val="0"/>
            <c:extLst>
              <c:ext xmlns:c16="http://schemas.microsoft.com/office/drawing/2014/chart" uri="{C3380CC4-5D6E-409C-BE32-E72D297353CC}">
                <c16:uniqueId val="{00000003-8AC5-4485-B2E8-422E1C4EFE1D}"/>
              </c:ext>
            </c:extLst>
          </c:dPt>
          <c:dPt>
            <c:idx val="4"/>
            <c:bubble3D val="0"/>
            <c:extLst>
              <c:ext xmlns:c16="http://schemas.microsoft.com/office/drawing/2014/chart" uri="{C3380CC4-5D6E-409C-BE32-E72D297353CC}">
                <c16:uniqueId val="{00000004-8AC5-4485-B2E8-422E1C4EFE1D}"/>
              </c:ext>
            </c:extLst>
          </c:dPt>
          <c:dPt>
            <c:idx val="5"/>
            <c:bubble3D val="0"/>
            <c:extLst>
              <c:ext xmlns:c16="http://schemas.microsoft.com/office/drawing/2014/chart" uri="{C3380CC4-5D6E-409C-BE32-E72D297353CC}">
                <c16:uniqueId val="{00000005-8AC5-4485-B2E8-422E1C4EFE1D}"/>
              </c:ext>
            </c:extLst>
          </c:dPt>
          <c:dLbls>
            <c:spPr>
              <a:noFill/>
              <a:ln>
                <a:noFill/>
              </a:ln>
              <a:effectLst/>
            </c:spPr>
            <c:txPr>
              <a:bodyPr/>
              <a:lstStyle/>
              <a:p>
                <a:pPr>
                  <a:defRPr sz="1000" b="0" i="0" u="none" strike="noStrike" baseline="0">
                    <a:solidFill>
                      <a:srgbClr val="000000"/>
                    </a:solidFill>
                    <a:latin typeface="Calibri"/>
                    <a:ea typeface="Calibri"/>
                    <a:cs typeface="Calibri"/>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Table 3'!$B$9:$B$14</c:f>
              <c:strCache>
                <c:ptCount val="6"/>
                <c:pt idx="0">
                  <c:v>Planning / Design</c:v>
                </c:pt>
                <c:pt idx="1">
                  <c:v>Marketing &amp; Delivery</c:v>
                </c:pt>
                <c:pt idx="2">
                  <c:v>Incentives / Direct Install Costs</c:v>
                </c:pt>
                <c:pt idx="3">
                  <c:v>EM&amp;V</c:v>
                </c:pt>
                <c:pt idx="4">
                  <c:v>Administration</c:v>
                </c:pt>
                <c:pt idx="5">
                  <c:v>Regulatory</c:v>
                </c:pt>
              </c:strCache>
            </c:strRef>
          </c:cat>
          <c:val>
            <c:numRef>
              <c:f>'Table 3'!$F$9:$F$14</c:f>
              <c:numCache>
                <c:formatCode>_(* #,##0_);_(* \(#,##0\);_(* "-"_);_(@_)</c:formatCode>
                <c:ptCount val="6"/>
                <c:pt idx="0">
                  <c:v>124371.24194065352</c:v>
                </c:pt>
                <c:pt idx="1">
                  <c:v>3432093.8132822686</c:v>
                </c:pt>
                <c:pt idx="2">
                  <c:v>4568723.01</c:v>
                </c:pt>
                <c:pt idx="3">
                  <c:v>702719.2</c:v>
                </c:pt>
                <c:pt idx="4">
                  <c:v>302706.83477707795</c:v>
                </c:pt>
                <c:pt idx="5">
                  <c:v>0</c:v>
                </c:pt>
              </c:numCache>
            </c:numRef>
          </c:val>
          <c:extLst>
            <c:ext xmlns:c16="http://schemas.microsoft.com/office/drawing/2014/chart" uri="{C3380CC4-5D6E-409C-BE32-E72D297353CC}">
              <c16:uniqueId val="{00000006-8AC5-4485-B2E8-422E1C4EFE1D}"/>
            </c:ext>
          </c:extLst>
        </c:ser>
        <c:dLbls>
          <c:showLegendKey val="0"/>
          <c:showVal val="0"/>
          <c:showCatName val="0"/>
          <c:showSerName val="0"/>
          <c:showPercent val="0"/>
          <c:showBubbleSize val="0"/>
          <c:showLeaderLines val="1"/>
        </c:dLbls>
        <c:firstSliceAng val="90"/>
      </c:pieChart>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2"/>
          <c:order val="2"/>
          <c:tx>
            <c:strRef>
              <c:f>'Table 4'!$M$8</c:f>
              <c:strCache>
                <c:ptCount val="1"/>
                <c:pt idx="0">
                  <c:v>Net Annual Savings
(f)</c:v>
                </c:pt>
              </c:strCache>
            </c:strRef>
          </c:tx>
          <c:invertIfNegative val="0"/>
          <c:val>
            <c:numRef>
              <c:f>'Table 4'!$M$10:$M$14</c:f>
              <c:numCache>
                <c:formatCode>_(* #,##0_);_(* \(#,##0\);_(* "-"_);_(@_)</c:formatCode>
                <c:ptCount val="5"/>
                <c:pt idx="0">
                  <c:v>3423917.9905600538</c:v>
                </c:pt>
                <c:pt idx="1">
                  <c:v>3790589.2939386186</c:v>
                </c:pt>
                <c:pt idx="2">
                  <c:v>3831746.9025442451</c:v>
                </c:pt>
                <c:pt idx="3">
                  <c:v>4022955</c:v>
                </c:pt>
                <c:pt idx="4">
                  <c:v>4124913</c:v>
                </c:pt>
              </c:numCache>
            </c:numRef>
          </c:val>
          <c:extLst>
            <c:ext xmlns:c16="http://schemas.microsoft.com/office/drawing/2014/chart" uri="{C3380CC4-5D6E-409C-BE32-E72D297353CC}">
              <c16:uniqueId val="{00000000-626E-4DD2-9C10-DC515975C32D}"/>
            </c:ext>
          </c:extLst>
        </c:ser>
        <c:dLbls>
          <c:showLegendKey val="0"/>
          <c:showVal val="0"/>
          <c:showCatName val="0"/>
          <c:showSerName val="0"/>
          <c:showPercent val="0"/>
          <c:showBubbleSize val="0"/>
        </c:dLbls>
        <c:gapWidth val="150"/>
        <c:axId val="239740032"/>
        <c:axId val="239741568"/>
      </c:barChart>
      <c:lineChart>
        <c:grouping val="standard"/>
        <c:varyColors val="0"/>
        <c:ser>
          <c:idx val="0"/>
          <c:order val="0"/>
          <c:tx>
            <c:strRef>
              <c:f>'Table 4'!$G$8</c:f>
              <c:strCache>
                <c:ptCount val="1"/>
                <c:pt idx="0">
                  <c:v>Portfolio Spending
(c)</c:v>
                </c:pt>
              </c:strCache>
            </c:strRef>
          </c:tx>
          <c:marker>
            <c:symbol val="none"/>
          </c:marker>
          <c:cat>
            <c:numRef>
              <c:f>'Table 4'!$B$10:$B$14</c:f>
              <c:numCache>
                <c:formatCode>General</c:formatCode>
                <c:ptCount val="5"/>
                <c:pt idx="0">
                  <c:v>2017</c:v>
                </c:pt>
                <c:pt idx="1">
                  <c:v>2018</c:v>
                </c:pt>
                <c:pt idx="2">
                  <c:v>2019</c:v>
                </c:pt>
                <c:pt idx="3">
                  <c:v>2020</c:v>
                </c:pt>
                <c:pt idx="4">
                  <c:v>2021</c:v>
                </c:pt>
              </c:numCache>
            </c:numRef>
          </c:cat>
          <c:val>
            <c:numRef>
              <c:f>'Table 4'!$G$10:$G$14</c:f>
              <c:numCache>
                <c:formatCode>_("$"* #,##0_);_("$"* \(#,##0\);_("$"* "-"??_);_(@_)</c:formatCode>
                <c:ptCount val="5"/>
                <c:pt idx="0">
                  <c:v>8737.8037100000001</c:v>
                </c:pt>
                <c:pt idx="1">
                  <c:v>9056.0985021145661</c:v>
                </c:pt>
                <c:pt idx="2">
                  <c:v>8972.3303040199989</c:v>
                </c:pt>
                <c:pt idx="3">
                  <c:v>9698.9435671800002</c:v>
                </c:pt>
                <c:pt idx="4">
                  <c:v>9130.6140999999989</c:v>
                </c:pt>
              </c:numCache>
            </c:numRef>
          </c:val>
          <c:smooth val="0"/>
          <c:extLst>
            <c:ext xmlns:c16="http://schemas.microsoft.com/office/drawing/2014/chart" uri="{C3380CC4-5D6E-409C-BE32-E72D297353CC}">
              <c16:uniqueId val="{00000001-626E-4DD2-9C10-DC515975C32D}"/>
            </c:ext>
          </c:extLst>
        </c:ser>
        <c:ser>
          <c:idx val="1"/>
          <c:order val="1"/>
          <c:tx>
            <c:strRef>
              <c:f>'Table 4'!$E$8</c:f>
              <c:strCache>
                <c:ptCount val="1"/>
                <c:pt idx="0">
                  <c:v>Portfolio Budget
(b)</c:v>
                </c:pt>
              </c:strCache>
            </c:strRef>
          </c:tx>
          <c:marker>
            <c:symbol val="none"/>
          </c:marker>
          <c:val>
            <c:numRef>
              <c:f>'Table 4'!$E$10:$E$14</c:f>
              <c:numCache>
                <c:formatCode>_("$"* #,##0_);_("$"* \(#,##0\);_("$"* "-"??_);_(@_)</c:formatCode>
                <c:ptCount val="5"/>
                <c:pt idx="0">
                  <c:v>8807.2744871252908</c:v>
                </c:pt>
                <c:pt idx="1">
                  <c:v>9011.3548597018889</c:v>
                </c:pt>
                <c:pt idx="2">
                  <c:v>9140.397326788534</c:v>
                </c:pt>
                <c:pt idx="3">
                  <c:v>9875.8105492186132</c:v>
                </c:pt>
                <c:pt idx="4">
                  <c:v>10025.159423866944</c:v>
                </c:pt>
              </c:numCache>
            </c:numRef>
          </c:val>
          <c:smooth val="0"/>
          <c:extLst>
            <c:ext xmlns:c16="http://schemas.microsoft.com/office/drawing/2014/chart" uri="{C3380CC4-5D6E-409C-BE32-E72D297353CC}">
              <c16:uniqueId val="{00000002-626E-4DD2-9C10-DC515975C32D}"/>
            </c:ext>
          </c:extLst>
        </c:ser>
        <c:dLbls>
          <c:showLegendKey val="0"/>
          <c:showVal val="0"/>
          <c:showCatName val="0"/>
          <c:showSerName val="0"/>
          <c:showPercent val="0"/>
          <c:showBubbleSize val="0"/>
        </c:dLbls>
        <c:marker val="1"/>
        <c:smooth val="0"/>
        <c:axId val="239732608"/>
        <c:axId val="239734144"/>
      </c:lineChart>
      <c:catAx>
        <c:axId val="23973260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734144"/>
        <c:crosses val="autoZero"/>
        <c:auto val="1"/>
        <c:lblAlgn val="ctr"/>
        <c:lblOffset val="100"/>
        <c:noMultiLvlLbl val="0"/>
      </c:catAx>
      <c:valAx>
        <c:axId val="239734144"/>
        <c:scaling>
          <c:orientation val="minMax"/>
        </c:scaling>
        <c:delete val="0"/>
        <c:axPos val="l"/>
        <c:majorGridlines/>
        <c:numFmt formatCode="_(&quot;$&quot;* #,##0_);_(&quot;$&quot;* \(#,##0\);_(&quot;$&quot;*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732608"/>
        <c:crosses val="autoZero"/>
        <c:crossBetween val="between"/>
      </c:valAx>
      <c:catAx>
        <c:axId val="239740032"/>
        <c:scaling>
          <c:orientation val="minMax"/>
        </c:scaling>
        <c:delete val="1"/>
        <c:axPos val="b"/>
        <c:majorTickMark val="out"/>
        <c:minorTickMark val="none"/>
        <c:tickLblPos val="nextTo"/>
        <c:crossAx val="239741568"/>
        <c:crosses val="autoZero"/>
        <c:auto val="1"/>
        <c:lblAlgn val="ctr"/>
        <c:lblOffset val="100"/>
        <c:noMultiLvlLbl val="0"/>
      </c:catAx>
      <c:valAx>
        <c:axId val="239741568"/>
        <c:scaling>
          <c:orientation val="minMax"/>
        </c:scaling>
        <c:delete val="0"/>
        <c:axPos val="r"/>
        <c:numFmt formatCode="_(* #,##0_);_(* \(#,##0\);_(*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740032"/>
        <c:crosses val="max"/>
        <c:crossBetween val="between"/>
      </c:valAx>
    </c:plotArea>
    <c:legend>
      <c:legendPos val="r"/>
      <c:legendEntry>
        <c:idx val="0"/>
        <c:txPr>
          <a:bodyPr/>
          <a:lstStyle/>
          <a:p>
            <a:pPr>
              <a:defRPr sz="700" b="0" i="0" u="none" strike="noStrike" baseline="0">
                <a:solidFill>
                  <a:srgbClr val="000000"/>
                </a:solidFill>
                <a:latin typeface="Calibri"/>
                <a:ea typeface="Calibri"/>
                <a:cs typeface="Calibri"/>
              </a:defRPr>
            </a:pPr>
            <a:endParaRPr lang="en-US"/>
          </a:p>
        </c:txPr>
      </c:legendEntry>
      <c:legendEntry>
        <c:idx val="1"/>
        <c:txPr>
          <a:bodyPr/>
          <a:lstStyle/>
          <a:p>
            <a:pPr>
              <a:defRPr sz="700" b="0" i="0" u="none" strike="noStrike" baseline="0">
                <a:solidFill>
                  <a:srgbClr val="000000"/>
                </a:solidFill>
                <a:latin typeface="Calibri"/>
                <a:ea typeface="Calibri"/>
                <a:cs typeface="Calibri"/>
              </a:defRPr>
            </a:pPr>
            <a:endParaRPr lang="en-US"/>
          </a:p>
        </c:txPr>
      </c:legendEntry>
      <c:layout>
        <c:manualLayout>
          <c:xMode val="edge"/>
          <c:yMode val="edge"/>
          <c:x val="0.8079896907216495"/>
          <c:y val="0.16216216216216217"/>
          <c:w val="0.18685567010309279"/>
          <c:h val="0.64864864864864868"/>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98283250307997"/>
          <c:y val="6.5501591062179176E-2"/>
          <c:w val="0.77659555948363601"/>
          <c:h val="0.56494042227022512"/>
        </c:manualLayout>
      </c:layout>
      <c:barChart>
        <c:barDir val="col"/>
        <c:grouping val="clustered"/>
        <c:varyColors val="0"/>
        <c:ser>
          <c:idx val="0"/>
          <c:order val="0"/>
          <c:tx>
            <c:strRef>
              <c:f>'Table 5'!$F$8:$H$8</c:f>
              <c:strCache>
                <c:ptCount val="1"/>
                <c:pt idx="0">
                  <c:v>Energy Savings (Therms)</c:v>
                </c:pt>
              </c:strCache>
            </c:strRef>
          </c:tx>
          <c:invertIfNegative val="0"/>
          <c:cat>
            <c:strRef>
              <c:f>'Table 5'!$B$10:$B$12</c:f>
              <c:strCache>
                <c:ptCount val="3"/>
                <c:pt idx="0">
                  <c:v> Program Year 2019 </c:v>
                </c:pt>
                <c:pt idx="1">
                  <c:v> Program Year 2020 </c:v>
                </c:pt>
                <c:pt idx="2">
                  <c:v> Program Year 2021 </c:v>
                </c:pt>
              </c:strCache>
            </c:strRef>
          </c:cat>
          <c:val>
            <c:numRef>
              <c:f>'Table 5'!$G$10:$G$12</c:f>
              <c:numCache>
                <c:formatCode>#,##0_);\(#,##0\)</c:formatCode>
                <c:ptCount val="3"/>
                <c:pt idx="0">
                  <c:v>0</c:v>
                </c:pt>
                <c:pt idx="1">
                  <c:v>45902.03150153067</c:v>
                </c:pt>
                <c:pt idx="2">
                  <c:v>47516</c:v>
                </c:pt>
              </c:numCache>
            </c:numRef>
          </c:val>
          <c:extLst>
            <c:ext xmlns:c16="http://schemas.microsoft.com/office/drawing/2014/chart" uri="{C3380CC4-5D6E-409C-BE32-E72D297353CC}">
              <c16:uniqueId val="{00000000-63D5-4D08-801F-DF191E9D6FFE}"/>
            </c:ext>
          </c:extLst>
        </c:ser>
        <c:dLbls>
          <c:showLegendKey val="0"/>
          <c:showVal val="0"/>
          <c:showCatName val="0"/>
          <c:showSerName val="0"/>
          <c:showPercent val="0"/>
          <c:showBubbleSize val="0"/>
        </c:dLbls>
        <c:gapWidth val="150"/>
        <c:axId val="239430272"/>
        <c:axId val="239440256"/>
      </c:barChart>
      <c:lineChart>
        <c:grouping val="standard"/>
        <c:varyColors val="0"/>
        <c:ser>
          <c:idx val="1"/>
          <c:order val="1"/>
          <c:tx>
            <c:strRef>
              <c:f>'Table 5'!$C$9</c:f>
              <c:strCache>
                <c:ptCount val="1"/>
                <c:pt idx="0">
                  <c:v>Budget</c:v>
                </c:pt>
              </c:strCache>
            </c:strRef>
          </c:tx>
          <c:marker>
            <c:symbol val="none"/>
          </c:marker>
          <c:cat>
            <c:strRef>
              <c:f>'Table 5'!$B$10:$B$12</c:f>
              <c:strCache>
                <c:ptCount val="3"/>
                <c:pt idx="0">
                  <c:v> Program Year 2019 </c:v>
                </c:pt>
                <c:pt idx="1">
                  <c:v> Program Year 2020 </c:v>
                </c:pt>
                <c:pt idx="2">
                  <c:v> Program Year 2021 </c:v>
                </c:pt>
              </c:strCache>
            </c:strRef>
          </c:cat>
          <c:val>
            <c:numRef>
              <c:f>'Table 5'!$C$10:$C$12</c:f>
              <c:numCache>
                <c:formatCode>_("$"* #,##0_);_("$"* \(#,##0\);_("$"* "-"_);_(@_)</c:formatCode>
                <c:ptCount val="3"/>
                <c:pt idx="0">
                  <c:v>0</c:v>
                </c:pt>
                <c:pt idx="1">
                  <c:v>292567.0390962672</c:v>
                </c:pt>
                <c:pt idx="2">
                  <c:v>304167.85227819253</c:v>
                </c:pt>
              </c:numCache>
            </c:numRef>
          </c:val>
          <c:smooth val="0"/>
          <c:extLst>
            <c:ext xmlns:c16="http://schemas.microsoft.com/office/drawing/2014/chart" uri="{C3380CC4-5D6E-409C-BE32-E72D297353CC}">
              <c16:uniqueId val="{00000001-63D5-4D08-801F-DF191E9D6FFE}"/>
            </c:ext>
          </c:extLst>
        </c:ser>
        <c:ser>
          <c:idx val="2"/>
          <c:order val="2"/>
          <c:tx>
            <c:strRef>
              <c:f>'Table 5'!$D$9</c:f>
              <c:strCache>
                <c:ptCount val="1"/>
                <c:pt idx="0">
                  <c:v>Actual</c:v>
                </c:pt>
              </c:strCache>
            </c:strRef>
          </c:tx>
          <c:marker>
            <c:symbol val="none"/>
          </c:marker>
          <c:val>
            <c:numRef>
              <c:f>'Table 5'!$D$10:$D$12</c:f>
              <c:numCache>
                <c:formatCode>_("$"* #,##0_);_("$"* \(#,##0\);_("$"* "-"_);_(@_)</c:formatCode>
                <c:ptCount val="3"/>
                <c:pt idx="0">
                  <c:v>0</c:v>
                </c:pt>
                <c:pt idx="1">
                  <c:v>299846.36355441675</c:v>
                </c:pt>
                <c:pt idx="2">
                  <c:v>301037.59519245481</c:v>
                </c:pt>
              </c:numCache>
            </c:numRef>
          </c:val>
          <c:smooth val="0"/>
          <c:extLst>
            <c:ext xmlns:c16="http://schemas.microsoft.com/office/drawing/2014/chart" uri="{C3380CC4-5D6E-409C-BE32-E72D297353CC}">
              <c16:uniqueId val="{00000002-63D5-4D08-801F-DF191E9D6FFE}"/>
            </c:ext>
          </c:extLst>
        </c:ser>
        <c:dLbls>
          <c:showLegendKey val="0"/>
          <c:showVal val="0"/>
          <c:showCatName val="0"/>
          <c:showSerName val="0"/>
          <c:showPercent val="0"/>
          <c:showBubbleSize val="0"/>
        </c:dLbls>
        <c:marker val="1"/>
        <c:smooth val="0"/>
        <c:axId val="239426944"/>
        <c:axId val="239428736"/>
      </c:lineChart>
      <c:catAx>
        <c:axId val="23942694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428736"/>
        <c:crosses val="autoZero"/>
        <c:auto val="1"/>
        <c:lblAlgn val="ctr"/>
        <c:lblOffset val="100"/>
        <c:noMultiLvlLbl val="0"/>
      </c:catAx>
      <c:valAx>
        <c:axId val="239428736"/>
        <c:scaling>
          <c:orientation val="minMax"/>
        </c:scaling>
        <c:delete val="0"/>
        <c:axPos val="l"/>
        <c:majorGridlines/>
        <c:numFmt formatCode="_(&quot;$&quot;* #,##0_);_(&quot;$&quot;* \(#,##0\);_(&quot;$&quot;*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426944"/>
        <c:crosses val="autoZero"/>
        <c:crossBetween val="between"/>
      </c:valAx>
      <c:catAx>
        <c:axId val="239430272"/>
        <c:scaling>
          <c:orientation val="minMax"/>
        </c:scaling>
        <c:delete val="1"/>
        <c:axPos val="b"/>
        <c:numFmt formatCode="General" sourceLinked="1"/>
        <c:majorTickMark val="out"/>
        <c:minorTickMark val="none"/>
        <c:tickLblPos val="nextTo"/>
        <c:crossAx val="239440256"/>
        <c:crosses val="autoZero"/>
        <c:auto val="1"/>
        <c:lblAlgn val="ctr"/>
        <c:lblOffset val="100"/>
        <c:noMultiLvlLbl val="0"/>
      </c:catAx>
      <c:valAx>
        <c:axId val="239440256"/>
        <c:scaling>
          <c:orientation val="minMax"/>
        </c:scaling>
        <c:delete val="0"/>
        <c:axPos val="r"/>
        <c:numFmt formatCode="#,##0_);\(#,##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430272"/>
        <c:crosses val="max"/>
        <c:crossBetween val="between"/>
      </c:valAx>
    </c:plotArea>
    <c:legend>
      <c:legendPos val="r"/>
      <c:legendEntry>
        <c:idx val="0"/>
        <c:txPr>
          <a:bodyPr/>
          <a:lstStyle/>
          <a:p>
            <a:pPr>
              <a:defRPr sz="900" b="0" i="0" u="none" strike="noStrike" baseline="0">
                <a:solidFill>
                  <a:srgbClr val="000000"/>
                </a:solidFill>
                <a:latin typeface="Calibri"/>
                <a:ea typeface="Calibri"/>
                <a:cs typeface="Calibri"/>
              </a:defRPr>
            </a:pPr>
            <a:endParaRPr lang="en-US"/>
          </a:p>
        </c:txPr>
      </c:legendEntry>
      <c:legendEntry>
        <c:idx val="1"/>
        <c:txPr>
          <a:bodyPr/>
          <a:lstStyle/>
          <a:p>
            <a:pPr>
              <a:defRPr sz="800" b="0" i="0" u="none" strike="noStrike" baseline="0">
                <a:solidFill>
                  <a:srgbClr val="000000"/>
                </a:solidFill>
                <a:latin typeface="Calibri"/>
                <a:ea typeface="Calibri"/>
                <a:cs typeface="Calibri"/>
              </a:defRPr>
            </a:pPr>
            <a:endParaRPr lang="en-US"/>
          </a:p>
        </c:txPr>
      </c:legendEntry>
      <c:legendEntry>
        <c:idx val="2"/>
        <c:txPr>
          <a:bodyPr/>
          <a:lstStyle/>
          <a:p>
            <a:pPr>
              <a:defRPr sz="800" b="0" i="0" u="none" strike="noStrike" baseline="0">
                <a:solidFill>
                  <a:srgbClr val="000000"/>
                </a:solidFill>
                <a:latin typeface="Calibri"/>
                <a:ea typeface="Calibri"/>
                <a:cs typeface="Calibri"/>
              </a:defRPr>
            </a:pPr>
            <a:endParaRPr lang="en-US"/>
          </a:p>
        </c:txPr>
      </c:legendEntry>
      <c:layout>
        <c:manualLayout>
          <c:xMode val="edge"/>
          <c:yMode val="edge"/>
          <c:x val="0.17002518891687657"/>
          <c:y val="0.75663902631640068"/>
          <c:w val="0.68513853904282118"/>
          <c:h val="0.22123940259679931"/>
        </c:manualLayout>
      </c:layout>
      <c:overlay val="0"/>
      <c:txPr>
        <a:bodyPr/>
        <a:lstStyle/>
        <a:p>
          <a:pPr>
            <a:defRPr sz="545"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800" b="1" i="0" u="none" strike="noStrike" baseline="0">
              <a:solidFill>
                <a:srgbClr val="000000"/>
              </a:solidFill>
              <a:latin typeface="Calibri"/>
              <a:ea typeface="Calibri"/>
              <a:cs typeface="Calibri"/>
            </a:defRPr>
          </a:pPr>
          <a:endParaRPr lang="en-US"/>
        </a:p>
      </c:txPr>
    </c:title>
    <c:autoTitleDeleted val="0"/>
    <c:plotArea>
      <c:layout/>
      <c:barChart>
        <c:barDir val="bar"/>
        <c:grouping val="clustered"/>
        <c:varyColors val="0"/>
        <c:ser>
          <c:idx val="0"/>
          <c:order val="0"/>
          <c:tx>
            <c:strRef>
              <c:f>'Report 1'!$D$6</c:f>
              <c:strCache>
                <c:ptCount val="1"/>
                <c:pt idx="0">
                  <c:v>Costs</c:v>
                </c:pt>
              </c:strCache>
            </c:strRef>
          </c:tx>
          <c:invertIfNegative val="0"/>
          <c:cat>
            <c:strRef>
              <c:f>Tables!$B$107:$B$126</c:f>
              <c:strCache>
                <c:ptCount val="20"/>
                <c:pt idx="0">
                  <c:v>Natural Gas Equipment Program</c:v>
                </c:pt>
                <c:pt idx="1">
                  <c:v>Natural Gas Commercial Solutions</c:v>
                </c:pt>
                <c:pt idx="2">
                  <c:v>Saving Homes Weatherization Program</c:v>
                </c:pt>
                <c:pt idx="3">
                  <c:v>Home Energy Reports</c:v>
                </c:pt>
                <c:pt idx="4">
                  <c:v>LI Saving Homes Weatherization Program</c:v>
                </c:pt>
                <c:pt idx="5">
                  <c:v>Commercial Boiler Program</c:v>
                </c:pt>
                <c:pt idx="6">
                  <c:v>Low-Flow Showerhead and Faucet Aerator</c:v>
                </c:pt>
                <c:pt idx="7">
                  <c:v>Commercial Foodservice Program</c:v>
                </c:pt>
                <c:pt idx="8">
                  <c:v>Energy Efficiency Arkansas</c:v>
                </c:pt>
                <c:pt idx="9">
                  <c:v>*Hide*</c:v>
                </c:pt>
                <c:pt idx="10">
                  <c:v>*Hide*</c:v>
                </c:pt>
                <c:pt idx="11">
                  <c:v>*Hide*</c:v>
                </c:pt>
                <c:pt idx="12">
                  <c:v>*Hide*</c:v>
                </c:pt>
                <c:pt idx="13">
                  <c:v>*Hide*</c:v>
                </c:pt>
                <c:pt idx="14">
                  <c:v>*Hide*</c:v>
                </c:pt>
                <c:pt idx="15">
                  <c:v>*Hide*</c:v>
                </c:pt>
                <c:pt idx="16">
                  <c:v>*Hide*</c:v>
                </c:pt>
                <c:pt idx="17">
                  <c:v>*Hide*</c:v>
                </c:pt>
                <c:pt idx="18">
                  <c:v>*Hide*</c:v>
                </c:pt>
                <c:pt idx="19">
                  <c:v>*Hide*</c:v>
                </c:pt>
              </c:strCache>
            </c:strRef>
          </c:cat>
          <c:val>
            <c:numRef>
              <c:f>[0]!Graph_C2</c:f>
              <c:numCache>
                <c:formatCode>_("$"* #,##0_);_("$"* \(#,##0\);_("$"* "-"_);_(@_)</c:formatCode>
                <c:ptCount val="9"/>
                <c:pt idx="0">
                  <c:v>3084891.4220074285</c:v>
                </c:pt>
                <c:pt idx="1">
                  <c:v>3079053.2138087861</c:v>
                </c:pt>
                <c:pt idx="2">
                  <c:v>1692627.4171015597</c:v>
                </c:pt>
                <c:pt idx="3">
                  <c:v>367312.77446385607</c:v>
                </c:pt>
                <c:pt idx="4">
                  <c:v>301037.59519245481</c:v>
                </c:pt>
                <c:pt idx="5">
                  <c:v>260601.94254045977</c:v>
                </c:pt>
                <c:pt idx="6">
                  <c:v>157243.84016304987</c:v>
                </c:pt>
                <c:pt idx="7">
                  <c:v>150488.42161759525</c:v>
                </c:pt>
                <c:pt idx="8">
                  <c:v>37357.473104809331</c:v>
                </c:pt>
              </c:numCache>
            </c:numRef>
          </c:val>
          <c:extLst>
            <c:ext xmlns:c16="http://schemas.microsoft.com/office/drawing/2014/chart" uri="{C3380CC4-5D6E-409C-BE32-E72D297353CC}">
              <c16:uniqueId val="{00000000-7417-4FFF-8E0D-51FFABFC75E8}"/>
            </c:ext>
          </c:extLst>
        </c:ser>
        <c:dLbls>
          <c:showLegendKey val="0"/>
          <c:showVal val="0"/>
          <c:showCatName val="0"/>
          <c:showSerName val="0"/>
          <c:showPercent val="0"/>
          <c:showBubbleSize val="0"/>
        </c:dLbls>
        <c:gapWidth val="150"/>
        <c:axId val="238569728"/>
        <c:axId val="238817280"/>
      </c:barChart>
      <c:catAx>
        <c:axId val="238569728"/>
        <c:scaling>
          <c:orientation val="minMax"/>
        </c:scaling>
        <c:delete val="0"/>
        <c:axPos val="l"/>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8817280"/>
        <c:crosses val="autoZero"/>
        <c:auto val="1"/>
        <c:lblAlgn val="ctr"/>
        <c:lblOffset val="100"/>
        <c:noMultiLvlLbl val="0"/>
      </c:catAx>
      <c:valAx>
        <c:axId val="238817280"/>
        <c:scaling>
          <c:orientation val="minMax"/>
        </c:scaling>
        <c:delete val="0"/>
        <c:axPos val="b"/>
        <c:majorGridlines/>
        <c:numFmt formatCode="_(&quot;$&quot;* #,##0_);_(&quot;$&quot;* \(#,##0\);_(&quot;$&quot;*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856972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800" b="1" i="0" u="none" strike="noStrike" baseline="0">
              <a:solidFill>
                <a:srgbClr val="000000"/>
              </a:solidFill>
              <a:latin typeface="Calibri"/>
              <a:ea typeface="Calibri"/>
              <a:cs typeface="Calibri"/>
            </a:defRPr>
          </a:pPr>
          <a:endParaRPr lang="en-US"/>
        </a:p>
      </c:txPr>
    </c:title>
    <c:autoTitleDeleted val="0"/>
    <c:plotArea>
      <c:layout/>
      <c:barChart>
        <c:barDir val="bar"/>
        <c:grouping val="clustered"/>
        <c:varyColors val="0"/>
        <c:ser>
          <c:idx val="0"/>
          <c:order val="0"/>
          <c:tx>
            <c:strRef>
              <c:f>'Report 1'!$G$6:$I$6</c:f>
              <c:strCache>
                <c:ptCount val="1"/>
                <c:pt idx="0">
                  <c:v>Savings (Therms)</c:v>
                </c:pt>
              </c:strCache>
            </c:strRef>
          </c:tx>
          <c:invertIfNegative val="0"/>
          <c:cat>
            <c:strRef>
              <c:f>Tables!$B$107:$B$126</c:f>
              <c:strCache>
                <c:ptCount val="20"/>
                <c:pt idx="0">
                  <c:v>Natural Gas Equipment Program</c:v>
                </c:pt>
                <c:pt idx="1">
                  <c:v>Natural Gas Commercial Solutions</c:v>
                </c:pt>
                <c:pt idx="2">
                  <c:v>Saving Homes Weatherization Program</c:v>
                </c:pt>
                <c:pt idx="3">
                  <c:v>Home Energy Reports</c:v>
                </c:pt>
                <c:pt idx="4">
                  <c:v>LI Saving Homes Weatherization Program</c:v>
                </c:pt>
                <c:pt idx="5">
                  <c:v>Commercial Boiler Program</c:v>
                </c:pt>
                <c:pt idx="6">
                  <c:v>Low-Flow Showerhead and Faucet Aerator</c:v>
                </c:pt>
                <c:pt idx="7">
                  <c:v>Commercial Foodservice Program</c:v>
                </c:pt>
                <c:pt idx="8">
                  <c:v>Energy Efficiency Arkansas</c:v>
                </c:pt>
                <c:pt idx="9">
                  <c:v>*Hide*</c:v>
                </c:pt>
                <c:pt idx="10">
                  <c:v>*Hide*</c:v>
                </c:pt>
                <c:pt idx="11">
                  <c:v>*Hide*</c:v>
                </c:pt>
                <c:pt idx="12">
                  <c:v>*Hide*</c:v>
                </c:pt>
                <c:pt idx="13">
                  <c:v>*Hide*</c:v>
                </c:pt>
                <c:pt idx="14">
                  <c:v>*Hide*</c:v>
                </c:pt>
                <c:pt idx="15">
                  <c:v>*Hide*</c:v>
                </c:pt>
                <c:pt idx="16">
                  <c:v>*Hide*</c:v>
                </c:pt>
                <c:pt idx="17">
                  <c:v>*Hide*</c:v>
                </c:pt>
                <c:pt idx="18">
                  <c:v>*Hide*</c:v>
                </c:pt>
                <c:pt idx="19">
                  <c:v>*Hide*</c:v>
                </c:pt>
              </c:strCache>
            </c:strRef>
          </c:cat>
          <c:val>
            <c:numRef>
              <c:f>[0]!Graph_S2</c:f>
              <c:numCache>
                <c:formatCode>#,##0_);\(#,##0\)</c:formatCode>
                <c:ptCount val="9"/>
                <c:pt idx="0">
                  <c:v>464240</c:v>
                </c:pt>
                <c:pt idx="1">
                  <c:v>1983043</c:v>
                </c:pt>
                <c:pt idx="2">
                  <c:v>436278</c:v>
                </c:pt>
                <c:pt idx="3">
                  <c:v>1047335</c:v>
                </c:pt>
                <c:pt idx="4">
                  <c:v>47516</c:v>
                </c:pt>
                <c:pt idx="5">
                  <c:v>70934</c:v>
                </c:pt>
                <c:pt idx="6">
                  <c:v>25098</c:v>
                </c:pt>
                <c:pt idx="7">
                  <c:v>50469</c:v>
                </c:pt>
                <c:pt idx="8">
                  <c:v>0</c:v>
                </c:pt>
              </c:numCache>
            </c:numRef>
          </c:val>
          <c:extLst>
            <c:ext xmlns:c16="http://schemas.microsoft.com/office/drawing/2014/chart" uri="{C3380CC4-5D6E-409C-BE32-E72D297353CC}">
              <c16:uniqueId val="{00000000-DD72-4561-932C-17EC788B2633}"/>
            </c:ext>
          </c:extLst>
        </c:ser>
        <c:dLbls>
          <c:showLegendKey val="0"/>
          <c:showVal val="0"/>
          <c:showCatName val="0"/>
          <c:showSerName val="0"/>
          <c:showPercent val="0"/>
          <c:showBubbleSize val="0"/>
        </c:dLbls>
        <c:gapWidth val="150"/>
        <c:axId val="238835200"/>
        <c:axId val="238836736"/>
      </c:barChart>
      <c:catAx>
        <c:axId val="238835200"/>
        <c:scaling>
          <c:orientation val="minMax"/>
        </c:scaling>
        <c:delete val="0"/>
        <c:axPos val="l"/>
        <c:numFmt formatCode="General"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8836736"/>
        <c:crosses val="autoZero"/>
        <c:auto val="1"/>
        <c:lblAlgn val="ctr"/>
        <c:lblOffset val="100"/>
        <c:noMultiLvlLbl val="0"/>
      </c:catAx>
      <c:valAx>
        <c:axId val="238836736"/>
        <c:scaling>
          <c:orientation val="minMax"/>
        </c:scaling>
        <c:delete val="0"/>
        <c:axPos val="b"/>
        <c:majorGridlines/>
        <c:numFmt formatCode="#,##0_);\(#,##0\)"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883520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7.0396797979677657E-3"/>
          <c:y val="0"/>
        </c:manualLayout>
      </c:layout>
      <c:overlay val="0"/>
      <c:txPr>
        <a:bodyPr/>
        <a:lstStyle/>
        <a:p>
          <a:pPr>
            <a:defRPr sz="1800" b="1" i="0" u="none" strike="noStrike" baseline="0">
              <a:solidFill>
                <a:srgbClr val="000000"/>
              </a:solidFill>
              <a:latin typeface="Calibri"/>
              <a:ea typeface="Calibri"/>
              <a:cs typeface="Calibri"/>
            </a:defRPr>
          </a:pPr>
          <a:endParaRPr lang="en-US"/>
        </a:p>
      </c:txPr>
    </c:title>
    <c:autoTitleDeleted val="0"/>
    <c:view3D>
      <c:rotX val="75"/>
      <c:rotY val="0"/>
      <c:rAngAx val="0"/>
    </c:view3D>
    <c:floor>
      <c:thickness val="0"/>
    </c:floor>
    <c:sideWall>
      <c:thickness val="0"/>
    </c:sideWall>
    <c:backWall>
      <c:thickness val="0"/>
    </c:backWall>
    <c:plotArea>
      <c:layout>
        <c:manualLayout>
          <c:layoutTarget val="inner"/>
          <c:xMode val="edge"/>
          <c:yMode val="edge"/>
          <c:x val="8.2685820932767537E-2"/>
          <c:y val="0.26211315076275804"/>
          <c:w val="0.91133485517158508"/>
          <c:h val="0.71942319758843232"/>
        </c:manualLayout>
      </c:layout>
      <c:pie3DChart>
        <c:varyColors val="1"/>
        <c:ser>
          <c:idx val="0"/>
          <c:order val="0"/>
          <c:tx>
            <c:strRef>
              <c:f>'Report 2'!$B$24</c:f>
              <c:strCache>
                <c:ptCount val="1"/>
                <c:pt idx="0">
                  <c:v>Savings (Therms)</c:v>
                </c:pt>
              </c:strCache>
            </c:strRef>
          </c:tx>
          <c:dPt>
            <c:idx val="0"/>
            <c:bubble3D val="0"/>
            <c:extLst>
              <c:ext xmlns:c16="http://schemas.microsoft.com/office/drawing/2014/chart" uri="{C3380CC4-5D6E-409C-BE32-E72D297353CC}">
                <c16:uniqueId val="{00000000-0EF4-47E1-83EB-CABE1586B58F}"/>
              </c:ext>
            </c:extLst>
          </c:dPt>
          <c:dPt>
            <c:idx val="1"/>
            <c:bubble3D val="0"/>
            <c:extLst>
              <c:ext xmlns:c16="http://schemas.microsoft.com/office/drawing/2014/chart" uri="{C3380CC4-5D6E-409C-BE32-E72D297353CC}">
                <c16:uniqueId val="{00000001-0EF4-47E1-83EB-CABE1586B58F}"/>
              </c:ext>
            </c:extLst>
          </c:dPt>
          <c:dPt>
            <c:idx val="2"/>
            <c:bubble3D val="0"/>
            <c:extLst>
              <c:ext xmlns:c16="http://schemas.microsoft.com/office/drawing/2014/chart" uri="{C3380CC4-5D6E-409C-BE32-E72D297353CC}">
                <c16:uniqueId val="{00000002-0EF4-47E1-83EB-CABE1586B58F}"/>
              </c:ext>
            </c:extLst>
          </c:dPt>
          <c:dLbls>
            <c:spPr>
              <a:noFill/>
              <a:ln>
                <a:noFill/>
              </a:ln>
              <a:effectLst/>
            </c:spPr>
            <c:txPr>
              <a:bodyPr/>
              <a:lstStyle/>
              <a:p>
                <a:pPr>
                  <a:defRPr sz="1000" b="0" i="0" u="none" strike="noStrike" baseline="0">
                    <a:solidFill>
                      <a:srgbClr val="000000"/>
                    </a:solidFill>
                    <a:latin typeface="Calibri"/>
                    <a:ea typeface="Calibri"/>
                    <a:cs typeface="Calibri"/>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Tables!$B$94:$B$103</c:f>
              <c:strCache>
                <c:ptCount val="10"/>
                <c:pt idx="0">
                  <c:v>All Classes</c:v>
                </c:pt>
                <c:pt idx="1">
                  <c:v>Small Business/C&amp;I</c:v>
                </c:pt>
                <c:pt idx="2">
                  <c:v>Residential</c:v>
                </c:pt>
                <c:pt idx="3">
                  <c:v>Small Business</c:v>
                </c:pt>
                <c:pt idx="4">
                  <c:v>Commercial &amp; Industrial</c:v>
                </c:pt>
                <c:pt idx="5">
                  <c:v>Municipalities/Schools</c:v>
                </c:pt>
                <c:pt idx="6">
                  <c:v>Agriculture</c:v>
                </c:pt>
                <c:pt idx="7">
                  <c:v>Other</c:v>
                </c:pt>
                <c:pt idx="8">
                  <c:v>Res/Small Business</c:v>
                </c:pt>
                <c:pt idx="9">
                  <c:v>Res/C&amp;I</c:v>
                </c:pt>
              </c:strCache>
            </c:strRef>
          </c:cat>
          <c:val>
            <c:numRef>
              <c:f>[0]!Graph_2</c:f>
              <c:numCache>
                <c:formatCode>General</c:formatCode>
                <c:ptCount val="3"/>
                <c:pt idx="0">
                  <c:v>699841.85</c:v>
                </c:pt>
                <c:pt idx="1">
                  <c:v>1648906.1707615659</c:v>
                </c:pt>
                <c:pt idx="2">
                  <c:v>1484048.4744000002</c:v>
                </c:pt>
              </c:numCache>
            </c:numRef>
          </c:val>
          <c:extLst>
            <c:ext xmlns:c16="http://schemas.microsoft.com/office/drawing/2014/chart" uri="{C3380CC4-5D6E-409C-BE32-E72D297353CC}">
              <c16:uniqueId val="{00000003-0EF4-47E1-83EB-CABE1586B58F}"/>
            </c:ext>
          </c:extLst>
        </c:ser>
        <c:dLbls>
          <c:showLegendKey val="0"/>
          <c:showVal val="0"/>
          <c:showCatName val="0"/>
          <c:showSerName val="0"/>
          <c:showPercent val="0"/>
          <c:showBubbleSize val="0"/>
          <c:showLeaderLines val="1"/>
        </c:dLbls>
      </c:pie3DChart>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PY Data'!A3"/><Relationship Id="rId13" Type="http://schemas.openxmlformats.org/officeDocument/2006/relationships/hyperlink" Target="#'Table 4'!A1"/><Relationship Id="rId3" Type="http://schemas.openxmlformats.org/officeDocument/2006/relationships/image" Target="../media/image1.jpeg"/><Relationship Id="rId7" Type="http://schemas.openxmlformats.org/officeDocument/2006/relationships/hyperlink" Target="#'Next Years'!A1"/><Relationship Id="rId12" Type="http://schemas.openxmlformats.org/officeDocument/2006/relationships/hyperlink" Target="#'Table 5'!A1"/><Relationship Id="rId2" Type="http://schemas.openxmlformats.org/officeDocument/2006/relationships/hyperlink" Target="#'Utility Information'!A3"/><Relationship Id="rId16" Type="http://schemas.openxmlformats.org/officeDocument/2006/relationships/hyperlink" Target="#'Table 2'!A1"/><Relationship Id="rId1" Type="http://schemas.openxmlformats.org/officeDocument/2006/relationships/hyperlink" Target="#'Actual Expenses'!A5"/><Relationship Id="rId6" Type="http://schemas.openxmlformats.org/officeDocument/2006/relationships/hyperlink" Target="#'Prior Year Progam'!A1"/><Relationship Id="rId11" Type="http://schemas.openxmlformats.org/officeDocument/2006/relationships/hyperlink" Target="#'Report 1'!A1"/><Relationship Id="rId5" Type="http://schemas.openxmlformats.org/officeDocument/2006/relationships/hyperlink" Target="#Glossary!A4"/><Relationship Id="rId15" Type="http://schemas.openxmlformats.org/officeDocument/2006/relationships/hyperlink" Target="#'Table 1'!A1"/><Relationship Id="rId10" Type="http://schemas.openxmlformats.org/officeDocument/2006/relationships/hyperlink" Target="#'Report 2'!A1"/><Relationship Id="rId4" Type="http://schemas.openxmlformats.org/officeDocument/2006/relationships/hyperlink" Target="#Instructions!A3"/><Relationship Id="rId9" Type="http://schemas.openxmlformats.org/officeDocument/2006/relationships/hyperlink" Target="#'Report 3'!A1"/><Relationship Id="rId14" Type="http://schemas.openxmlformats.org/officeDocument/2006/relationships/hyperlink" Target="#'Table 3'!A1"/></Relationships>
</file>

<file path=xl/drawings/_rels/drawing10.xml.rels><?xml version="1.0" encoding="UTF-8" standalone="yes"?>
<Relationships xmlns="http://schemas.openxmlformats.org/package/2006/relationships"><Relationship Id="rId1" Type="http://schemas.openxmlformats.org/officeDocument/2006/relationships/hyperlink" Target="#Training!A3"/></Relationships>
</file>

<file path=xl/drawings/_rels/drawing11.xml.rels><?xml version="1.0" encoding="UTF-8" standalone="yes"?>
<Relationships xmlns="http://schemas.openxmlformats.org/package/2006/relationships"><Relationship Id="rId1" Type="http://schemas.openxmlformats.org/officeDocument/2006/relationships/hyperlink" Target="#Training!A3"/></Relationships>
</file>

<file path=xl/drawings/_rels/drawing12.xml.rels><?xml version="1.0" encoding="UTF-8" standalone="yes"?>
<Relationships xmlns="http://schemas.openxmlformats.org/package/2006/relationships"><Relationship Id="rId3" Type="http://schemas.openxmlformats.org/officeDocument/2006/relationships/hyperlink" Target="#Budgets!A5"/><Relationship Id="rId7" Type="http://schemas.openxmlformats.org/officeDocument/2006/relationships/hyperlink" Target="#Training!A1"/><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Training!A3"/><Relationship Id="rId4" Type="http://schemas.openxmlformats.org/officeDocument/2006/relationships/hyperlink" Target="#'Savings &amp; Participants'!A6"/></Relationships>
</file>

<file path=xl/drawings/_rels/drawing13.xml.rels><?xml version="1.0" encoding="UTF-8" standalone="yes"?>
<Relationships xmlns="http://schemas.openxmlformats.org/package/2006/relationships"><Relationship Id="rId8" Type="http://schemas.openxmlformats.org/officeDocument/2006/relationships/hyperlink" Target="#Cost!A4"/><Relationship Id="rId3" Type="http://schemas.openxmlformats.org/officeDocument/2006/relationships/hyperlink" Target="#LCFC!A3"/><Relationship Id="rId7" Type="http://schemas.openxmlformats.org/officeDocument/2006/relationships/hyperlink" Target="#'Rec2'!A1"/><Relationship Id="rId2" Type="http://schemas.openxmlformats.org/officeDocument/2006/relationships/hyperlink" Target="#'Cost-Benefits'!A7"/><Relationship Id="rId1" Type="http://schemas.openxmlformats.org/officeDocument/2006/relationships/hyperlink" Target="#'Evaluated Savings'!A6"/><Relationship Id="rId6" Type="http://schemas.openxmlformats.org/officeDocument/2006/relationships/hyperlink" Target="#'Main Menu'!A1"/><Relationship Id="rId5" Type="http://schemas.openxmlformats.org/officeDocument/2006/relationships/hyperlink" Target="#'Not Used2'!A3"/><Relationship Id="rId4" Type="http://schemas.openxmlformats.org/officeDocument/2006/relationships/hyperlink" Target="#Incentives!A3"/></Relationships>
</file>

<file path=xl/drawings/_rels/drawing14.xml.rels><?xml version="1.0" encoding="UTF-8" standalone="yes"?>
<Relationships xmlns="http://schemas.openxmlformats.org/package/2006/relationships"><Relationship Id="rId1" Type="http://schemas.openxmlformats.org/officeDocument/2006/relationships/hyperlink" Target="#'Actual Expenses'!A5"/></Relationships>
</file>

<file path=xl/drawings/_rels/drawing15.xml.rels><?xml version="1.0" encoding="UTF-8" standalone="yes"?>
<Relationships xmlns="http://schemas.openxmlformats.org/package/2006/relationships"><Relationship Id="rId8" Type="http://schemas.openxmlformats.org/officeDocument/2006/relationships/hyperlink" Target="#'Savings Methodology'!A1"/><Relationship Id="rId3" Type="http://schemas.openxmlformats.org/officeDocument/2006/relationships/hyperlink" Target="#'Cost-Benefits'!A7"/><Relationship Id="rId7" Type="http://schemas.openxmlformats.org/officeDocument/2006/relationships/hyperlink" Target="#'Main Menu'!A1"/><Relationship Id="rId2" Type="http://schemas.openxmlformats.org/officeDocument/2006/relationships/hyperlink" Target="#'Actual Expenses'!D5"/><Relationship Id="rId1" Type="http://schemas.openxmlformats.org/officeDocument/2006/relationships/hyperlink" Target="#'Actual Expenses'!A5"/><Relationship Id="rId6" Type="http://schemas.openxmlformats.org/officeDocument/2006/relationships/hyperlink" Target="#'Not Used2'!A3"/><Relationship Id="rId5" Type="http://schemas.openxmlformats.org/officeDocument/2006/relationships/hyperlink" Target="#Incentives!A3"/><Relationship Id="rId4" Type="http://schemas.openxmlformats.org/officeDocument/2006/relationships/hyperlink" Target="#LCFC!A3"/></Relationships>
</file>

<file path=xl/drawings/_rels/drawing16.xml.rels><?xml version="1.0" encoding="UTF-8" standalone="yes"?>
<Relationships xmlns="http://schemas.openxmlformats.org/package/2006/relationships"><Relationship Id="rId1" Type="http://schemas.openxmlformats.org/officeDocument/2006/relationships/hyperlink" Target="#'Evaluated Savings'!A6"/></Relationships>
</file>

<file path=xl/drawings/_rels/drawing17.xml.rels><?xml version="1.0" encoding="UTF-8" standalone="yes"?>
<Relationships xmlns="http://schemas.openxmlformats.org/package/2006/relationships"><Relationship Id="rId8" Type="http://schemas.openxmlformats.org/officeDocument/2006/relationships/hyperlink" Target="#'Other CB Test'!A1"/><Relationship Id="rId3" Type="http://schemas.openxmlformats.org/officeDocument/2006/relationships/hyperlink" Target="#'Evaluated Savings'!D6"/><Relationship Id="rId7" Type="http://schemas.openxmlformats.org/officeDocument/2006/relationships/hyperlink" Target="#'Main Menu'!A1"/><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Not Used2'!A3"/><Relationship Id="rId5" Type="http://schemas.openxmlformats.org/officeDocument/2006/relationships/hyperlink" Target="#Incentives!A3"/><Relationship Id="rId10" Type="http://schemas.openxmlformats.org/officeDocument/2006/relationships/hyperlink" Target="#NEBs!A4"/><Relationship Id="rId4" Type="http://schemas.openxmlformats.org/officeDocument/2006/relationships/hyperlink" Target="#LCFC!A3"/><Relationship Id="rId9" Type="http://schemas.openxmlformats.org/officeDocument/2006/relationships/hyperlink" Target="#'Key Assumptions'!A4"/></Relationships>
</file>

<file path=xl/drawings/_rels/drawing18.xml.rels><?xml version="1.0" encoding="UTF-8" standalone="yes"?>
<Relationships xmlns="http://schemas.openxmlformats.org/package/2006/relationships"><Relationship Id="rId1" Type="http://schemas.openxmlformats.org/officeDocument/2006/relationships/hyperlink" Target="#'Cost-Benefits'!A7"/></Relationships>
</file>

<file path=xl/drawings/_rels/drawing19.xml.rels><?xml version="1.0" encoding="UTF-8" standalone="yes"?>
<Relationships xmlns="http://schemas.openxmlformats.org/package/2006/relationships"><Relationship Id="rId1" Type="http://schemas.openxmlformats.org/officeDocument/2006/relationships/hyperlink" Target="#'Cost-Benefits'!A7"/></Relationships>
</file>

<file path=xl/drawings/_rels/drawing2.xml.rels><?xml version="1.0" encoding="UTF-8" standalone="yes"?>
<Relationships xmlns="http://schemas.openxmlformats.org/package/2006/relationships"><Relationship Id="rId3" Type="http://schemas.openxmlformats.org/officeDocument/2006/relationships/hyperlink" Target="#Cost!A1"/><Relationship Id="rId2" Type="http://schemas.openxmlformats.org/officeDocument/2006/relationships/hyperlink" Target="#List!A1"/><Relationship Id="rId1" Type="http://schemas.openxmlformats.org/officeDocument/2006/relationships/hyperlink" Target="#'Main Menu'!A1"/></Relationships>
</file>

<file path=xl/drawings/_rels/drawing20.xml.rels><?xml version="1.0" encoding="UTF-8" standalone="yes"?>
<Relationships xmlns="http://schemas.openxmlformats.org/package/2006/relationships"><Relationship Id="rId1" Type="http://schemas.openxmlformats.org/officeDocument/2006/relationships/hyperlink" Target="#'Cost-Benefits'!A7"/></Relationships>
</file>

<file path=xl/drawings/_rels/drawing21.xml.rels><?xml version="1.0" encoding="UTF-8" standalone="yes"?>
<Relationships xmlns="http://schemas.openxmlformats.org/package/2006/relationships"><Relationship Id="rId3" Type="http://schemas.openxmlformats.org/officeDocument/2006/relationships/hyperlink" Target="#'Cost-Benefits'!A7"/><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Main Menu'!A1"/><Relationship Id="rId5" Type="http://schemas.openxmlformats.org/officeDocument/2006/relationships/hyperlink" Target="#'Not Used2'!A3"/><Relationship Id="rId4" Type="http://schemas.openxmlformats.org/officeDocument/2006/relationships/hyperlink" Target="#Incentives!A3"/></Relationships>
</file>

<file path=xl/drawings/_rels/drawing22.xml.rels><?xml version="1.0" encoding="UTF-8" standalone="yes"?>
<Relationships xmlns="http://schemas.openxmlformats.org/package/2006/relationships"><Relationship Id="rId3" Type="http://schemas.openxmlformats.org/officeDocument/2006/relationships/hyperlink" Target="#'Cost-Benefits'!A7"/><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Main Menu'!A1"/><Relationship Id="rId5" Type="http://schemas.openxmlformats.org/officeDocument/2006/relationships/hyperlink" Target="#'Not Used2'!A3"/><Relationship Id="rId4" Type="http://schemas.openxmlformats.org/officeDocument/2006/relationships/hyperlink" Target="#LCFC!A3"/></Relationships>
</file>

<file path=xl/drawings/_rels/drawing23.xml.rels><?xml version="1.0" encoding="UTF-8" standalone="yes"?>
<Relationships xmlns="http://schemas.openxmlformats.org/package/2006/relationships"><Relationship Id="rId3" Type="http://schemas.openxmlformats.org/officeDocument/2006/relationships/hyperlink" Target="#'Cost-Benefits'!A7"/><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Main Menu'!A1"/><Relationship Id="rId5" Type="http://schemas.openxmlformats.org/officeDocument/2006/relationships/hyperlink" Target="#Incentives!A3"/><Relationship Id="rId4" Type="http://schemas.openxmlformats.org/officeDocument/2006/relationships/hyperlink" Target="#LCFC!A3"/></Relationships>
</file>

<file path=xl/drawings/_rels/drawing24.xml.rels><?xml version="1.0" encoding="UTF-8" standalone="yes"?>
<Relationships xmlns="http://schemas.openxmlformats.org/package/2006/relationships"><Relationship Id="rId2" Type="http://schemas.openxmlformats.org/officeDocument/2006/relationships/hyperlink" Target="#'Prior Year Portfolio'!A1"/><Relationship Id="rId1" Type="http://schemas.openxmlformats.org/officeDocument/2006/relationships/hyperlink" Target="#'Main Menu'!A1"/></Relationships>
</file>

<file path=xl/drawings/_rels/drawing25.xml.rels><?xml version="1.0" encoding="UTF-8" standalone="yes"?>
<Relationships xmlns="http://schemas.openxmlformats.org/package/2006/relationships"><Relationship Id="rId2" Type="http://schemas.openxmlformats.org/officeDocument/2006/relationships/hyperlink" Target="#'Main Menu'!A1"/><Relationship Id="rId1" Type="http://schemas.openxmlformats.org/officeDocument/2006/relationships/hyperlink" Target="#'Prior Year Progam'!A1"/></Relationships>
</file>

<file path=xl/drawings/_rels/drawing26.xml.rels><?xml version="1.0" encoding="UTF-8" standalone="yes"?>
<Relationships xmlns="http://schemas.openxmlformats.org/package/2006/relationships"><Relationship Id="rId1" Type="http://schemas.openxmlformats.org/officeDocument/2006/relationships/hyperlink" Target="#'Main Menu'!A1"/></Relationships>
</file>

<file path=xl/drawings/_rels/drawing27.xml.rels><?xml version="1.0" encoding="UTF-8" standalone="yes"?>
<Relationships xmlns="http://schemas.openxmlformats.org/package/2006/relationships"><Relationship Id="rId1" Type="http://schemas.openxmlformats.org/officeDocument/2006/relationships/hyperlink" Target="#'Program Descriptions'!A5"/></Relationships>
</file>

<file path=xl/drawings/_rels/drawing28.xml.rels><?xml version="1.0" encoding="UTF-8" standalone="yes"?>
<Relationships xmlns="http://schemas.openxmlformats.org/package/2006/relationships"><Relationship Id="rId1" Type="http://schemas.openxmlformats.org/officeDocument/2006/relationships/hyperlink" Target="#'Savings &amp; Participants'!A6"/></Relationships>
</file>

<file path=xl/drawings/_rels/drawing29.xml.rels><?xml version="1.0" encoding="UTF-8" standalone="yes"?>
<Relationships xmlns="http://schemas.openxmlformats.org/package/2006/relationships"><Relationship Id="rId1" Type="http://schemas.openxmlformats.org/officeDocument/2006/relationships/hyperlink" Target="#'Program Detail'!A5"/></Relationships>
</file>

<file path=xl/drawings/_rels/drawing3.xml.rels><?xml version="1.0" encoding="UTF-8" standalone="yes"?>
<Relationships xmlns="http://schemas.openxmlformats.org/package/2006/relationships"><Relationship Id="rId3" Type="http://schemas.openxmlformats.org/officeDocument/2006/relationships/hyperlink" Target="#'Savings &amp; Participants'!A6"/><Relationship Id="rId2" Type="http://schemas.openxmlformats.org/officeDocument/2006/relationships/hyperlink" Target="#Budgets!A5"/><Relationship Id="rId1" Type="http://schemas.openxmlformats.org/officeDocument/2006/relationships/hyperlink" Target="#'Program Descriptions'!A5"/><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30.xml.rels><?xml version="1.0" encoding="UTF-8" standalone="yes"?>
<Relationships xmlns="http://schemas.openxmlformats.org/package/2006/relationships"><Relationship Id="rId1" Type="http://schemas.openxmlformats.org/officeDocument/2006/relationships/hyperlink" Target="#'Program Detail'!A5"/></Relationships>
</file>

<file path=xl/drawings/_rels/drawing31.xml.rels><?xml version="1.0" encoding="UTF-8" standalone="yes"?>
<Relationships xmlns="http://schemas.openxmlformats.org/package/2006/relationships"><Relationship Id="rId1" Type="http://schemas.openxmlformats.org/officeDocument/2006/relationships/hyperlink" Target="#'Program Detail'!A5"/></Relationships>
</file>

<file path=xl/drawings/_rels/drawing32.xml.rels><?xml version="1.0" encoding="UTF-8" standalone="yes"?>
<Relationships xmlns="http://schemas.openxmlformats.org/package/2006/relationships"><Relationship Id="rId3" Type="http://schemas.openxmlformats.org/officeDocument/2006/relationships/hyperlink" Target="#'Actual Expenses'!A5"/><Relationship Id="rId2" Type="http://schemas.openxmlformats.org/officeDocument/2006/relationships/hyperlink" Target="#Budgets!A5"/><Relationship Id="rId1" Type="http://schemas.openxmlformats.org/officeDocument/2006/relationships/hyperlink" Target="#Instructions!A3"/></Relationships>
</file>

<file path=xl/drawings/_rels/drawing33.xml.rels><?xml version="1.0" encoding="UTF-8" standalone="yes"?>
<Relationships xmlns="http://schemas.openxmlformats.org/package/2006/relationships"><Relationship Id="rId1" Type="http://schemas.openxmlformats.org/officeDocument/2006/relationships/hyperlink" Target="#Instructions!A1"/></Relationships>
</file>

<file path=xl/drawings/_rels/drawing34.xml.rels><?xml version="1.0" encoding="UTF-8" standalone="yes"?>
<Relationships xmlns="http://schemas.openxmlformats.org/package/2006/relationships"><Relationship Id="rId2" Type="http://schemas.openxmlformats.org/officeDocument/2006/relationships/hyperlink" Target="#'Table 2'!A1"/><Relationship Id="rId1" Type="http://schemas.openxmlformats.org/officeDocument/2006/relationships/hyperlink" Target="#'Main Menu'!A1"/></Relationships>
</file>

<file path=xl/drawings/_rels/drawing35.xml.rels><?xml version="1.0" encoding="UTF-8" standalone="yes"?>
<Relationships xmlns="http://schemas.openxmlformats.org/package/2006/relationships"><Relationship Id="rId3" Type="http://schemas.openxmlformats.org/officeDocument/2006/relationships/hyperlink" Target="#'Table 1'!A3"/><Relationship Id="rId2" Type="http://schemas.openxmlformats.org/officeDocument/2006/relationships/hyperlink" Target="#'Table 3'!A1"/><Relationship Id="rId1" Type="http://schemas.openxmlformats.org/officeDocument/2006/relationships/hyperlink" Target="#'Main Menu'!A1"/></Relationships>
</file>

<file path=xl/drawings/_rels/drawing36.xml.rels><?xml version="1.0" encoding="UTF-8" standalone="yes"?>
<Relationships xmlns="http://schemas.openxmlformats.org/package/2006/relationships"><Relationship Id="rId3" Type="http://schemas.openxmlformats.org/officeDocument/2006/relationships/hyperlink" Target="#'Table 4'!A1"/><Relationship Id="rId2" Type="http://schemas.openxmlformats.org/officeDocument/2006/relationships/chart" Target="../charts/chart1.xml"/><Relationship Id="rId1" Type="http://schemas.openxmlformats.org/officeDocument/2006/relationships/hyperlink" Target="#'Main Menu'!A1"/><Relationship Id="rId4" Type="http://schemas.openxmlformats.org/officeDocument/2006/relationships/hyperlink" Target="#'Table 2'!A3"/></Relationships>
</file>

<file path=xl/drawings/_rels/drawing37.xml.rels><?xml version="1.0" encoding="UTF-8" standalone="yes"?>
<Relationships xmlns="http://schemas.openxmlformats.org/package/2006/relationships"><Relationship Id="rId3" Type="http://schemas.openxmlformats.org/officeDocument/2006/relationships/hyperlink" Target="#'Table 5'!A1"/><Relationship Id="rId2" Type="http://schemas.openxmlformats.org/officeDocument/2006/relationships/chart" Target="../charts/chart2.xml"/><Relationship Id="rId1" Type="http://schemas.openxmlformats.org/officeDocument/2006/relationships/hyperlink" Target="#'Main Menu'!A1"/><Relationship Id="rId4" Type="http://schemas.openxmlformats.org/officeDocument/2006/relationships/hyperlink" Target="#'Table 3'!A3"/></Relationships>
</file>

<file path=xl/drawings/_rels/drawing38.xml.rels><?xml version="1.0" encoding="UTF-8" standalone="yes"?>
<Relationships xmlns="http://schemas.openxmlformats.org/package/2006/relationships"><Relationship Id="rId3" Type="http://schemas.openxmlformats.org/officeDocument/2006/relationships/hyperlink" Target="#'Table 4'!A3"/><Relationship Id="rId2" Type="http://schemas.openxmlformats.org/officeDocument/2006/relationships/chart" Target="../charts/chart3.xml"/><Relationship Id="rId1" Type="http://schemas.openxmlformats.org/officeDocument/2006/relationships/hyperlink" Target="#'Main Menu'!A1"/></Relationships>
</file>

<file path=xl/drawings/_rels/drawing39.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hyperlink" Target="#'Main Menu'!A1"/><Relationship Id="rId4" Type="http://schemas.openxmlformats.org/officeDocument/2006/relationships/hyperlink" Target="#'Report 2'!A1"/></Relationships>
</file>

<file path=xl/drawings/_rels/drawing4.xml.rels><?xml version="1.0" encoding="UTF-8" standalone="yes"?>
<Relationships xmlns="http://schemas.openxmlformats.org/package/2006/relationships"><Relationship Id="rId8" Type="http://schemas.openxmlformats.org/officeDocument/2006/relationships/hyperlink" Target="#'Definition-Program Type'!A4"/><Relationship Id="rId3" Type="http://schemas.openxmlformats.org/officeDocument/2006/relationships/hyperlink" Target="#'Savings &amp; Participants'!A6"/><Relationship Id="rId7" Type="http://schemas.openxmlformats.org/officeDocument/2006/relationships/hyperlink" Target="#'Program Detail'!A5"/><Relationship Id="rId2" Type="http://schemas.openxmlformats.org/officeDocument/2006/relationships/hyperlink" Target="#Budget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40.xml.rels><?xml version="1.0" encoding="UTF-8" standalone="yes"?>
<Relationships xmlns="http://schemas.openxmlformats.org/package/2006/relationships"><Relationship Id="rId3" Type="http://schemas.openxmlformats.org/officeDocument/2006/relationships/hyperlink" Target="#'Report 3'!A1"/><Relationship Id="rId2" Type="http://schemas.openxmlformats.org/officeDocument/2006/relationships/chart" Target="../charts/chart6.xml"/><Relationship Id="rId1" Type="http://schemas.openxmlformats.org/officeDocument/2006/relationships/hyperlink" Target="#'Main Menu'!A1"/><Relationship Id="rId4" Type="http://schemas.openxmlformats.org/officeDocument/2006/relationships/hyperlink" Target="#'Report 1'!A3"/></Relationships>
</file>

<file path=xl/drawings/_rels/drawing41.xml.rels><?xml version="1.0" encoding="UTF-8" standalone="yes"?>
<Relationships xmlns="http://schemas.openxmlformats.org/package/2006/relationships"><Relationship Id="rId2" Type="http://schemas.openxmlformats.org/officeDocument/2006/relationships/hyperlink" Target="#'Report 2'!A3"/><Relationship Id="rId1" Type="http://schemas.openxmlformats.org/officeDocument/2006/relationships/hyperlink" Target="#'Main Menu'!A1"/></Relationships>
</file>

<file path=xl/drawings/_rels/drawing42.xml.rels><?xml version="1.0" encoding="UTF-8" standalone="yes"?>
<Relationships xmlns="http://schemas.openxmlformats.org/package/2006/relationships"><Relationship Id="rId1" Type="http://schemas.openxmlformats.org/officeDocument/2006/relationships/hyperlink" Target="#'Main Menu'!A1"/></Relationships>
</file>

<file path=xl/drawings/_rels/drawing43.xml.rels><?xml version="1.0" encoding="UTF-8" standalone="yes"?>
<Relationships xmlns="http://schemas.openxmlformats.org/package/2006/relationships"><Relationship Id="rId1" Type="http://schemas.openxmlformats.org/officeDocument/2006/relationships/hyperlink" Target="#'Main Menu'!A1"/></Relationships>
</file>

<file path=xl/drawings/_rels/drawing44.xml.rels><?xml version="1.0" encoding="UTF-8" standalone="yes"?>
<Relationships xmlns="http://schemas.openxmlformats.org/package/2006/relationships"><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3" Type="http://schemas.openxmlformats.org/officeDocument/2006/relationships/hyperlink" Target="#'Definition-C&amp;I'!A4"/><Relationship Id="rId2" Type="http://schemas.openxmlformats.org/officeDocument/2006/relationships/hyperlink" Target="#'Definition-Res'!A4"/><Relationship Id="rId1" Type="http://schemas.openxmlformats.org/officeDocument/2006/relationships/hyperlink" Target="#'Program Descriptions'!A5"/><Relationship Id="rId4" Type="http://schemas.openxmlformats.org/officeDocument/2006/relationships/hyperlink" Target="#'Definition-CS'!A4"/></Relationships>
</file>

<file path=xl/drawings/_rels/drawing6.xml.rels><?xml version="1.0" encoding="UTF-8" standalone="yes"?>
<Relationships xmlns="http://schemas.openxmlformats.org/package/2006/relationships"><Relationship Id="rId8" Type="http://schemas.openxmlformats.org/officeDocument/2006/relationships/hyperlink" Target="#Cost!A4"/><Relationship Id="rId3" Type="http://schemas.openxmlformats.org/officeDocument/2006/relationships/hyperlink" Target="#'Savings &amp; Participants'!A6"/><Relationship Id="rId7" Type="http://schemas.openxmlformats.org/officeDocument/2006/relationships/hyperlink" Target="#'Rec1'!A1"/><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7.xml.rels><?xml version="1.0" encoding="UTF-8" standalone="yes"?>
<Relationships xmlns="http://schemas.openxmlformats.org/package/2006/relationships"><Relationship Id="rId1" Type="http://schemas.openxmlformats.org/officeDocument/2006/relationships/hyperlink" Target="#Budgets!A5"/></Relationships>
</file>

<file path=xl/drawings/_rels/drawing8.xml.rels><?xml version="1.0" encoding="UTF-8" standalone="yes"?>
<Relationships xmlns="http://schemas.openxmlformats.org/package/2006/relationships"><Relationship Id="rId3" Type="http://schemas.openxmlformats.org/officeDocument/2006/relationships/hyperlink" Target="#Budgets!A5"/><Relationship Id="rId7" Type="http://schemas.openxmlformats.org/officeDocument/2006/relationships/hyperlink" Target="#'Definition-Participants'!A3"/><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9.xml.rels><?xml version="1.0" encoding="UTF-8" standalone="yes"?>
<Relationships xmlns="http://schemas.openxmlformats.org/package/2006/relationships"><Relationship Id="rId8" Type="http://schemas.openxmlformats.org/officeDocument/2006/relationships/hyperlink" Target="#Internal!A7"/><Relationship Id="rId3" Type="http://schemas.openxmlformats.org/officeDocument/2006/relationships/hyperlink" Target="#Budgets!A5"/><Relationship Id="rId7" Type="http://schemas.openxmlformats.org/officeDocument/2006/relationships/hyperlink" Target="#External!A7"/><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Savings &amp; Participants'!A6"/></Relationships>
</file>

<file path=xl/drawings/drawing1.xml><?xml version="1.0" encoding="utf-8"?>
<xdr:wsDr xmlns:xdr="http://schemas.openxmlformats.org/drawingml/2006/spreadsheetDrawing" xmlns:a="http://schemas.openxmlformats.org/drawingml/2006/main">
  <xdr:twoCellAnchor>
    <xdr:from>
      <xdr:col>41</xdr:col>
      <xdr:colOff>0</xdr:colOff>
      <xdr:row>5</xdr:row>
      <xdr:rowOff>1</xdr:rowOff>
    </xdr:from>
    <xdr:to>
      <xdr:col>58</xdr:col>
      <xdr:colOff>0</xdr:colOff>
      <xdr:row>8</xdr:row>
      <xdr:rowOff>0</xdr:rowOff>
    </xdr:to>
    <xdr:sp macro="" textlink="Titles!F9">
      <xdr:nvSpPr>
        <xdr:cNvPr id="2" name="Rounded Rectangle 1">
          <a:hlinkClick xmlns:r="http://schemas.openxmlformats.org/officeDocument/2006/relationships" r:id="rId1" tooltip="Click"/>
          <a:extLst>
            <a:ext uri="{FF2B5EF4-FFF2-40B4-BE49-F238E27FC236}">
              <a16:creationId xmlns:a16="http://schemas.microsoft.com/office/drawing/2014/main" id="{00000000-0008-0000-0000-000002000000}"/>
            </a:ext>
          </a:extLst>
        </xdr:cNvPr>
        <xdr:cNvSpPr/>
      </xdr:nvSpPr>
      <xdr:spPr>
        <a:xfrm>
          <a:off x="4638675" y="1962151"/>
          <a:ext cx="1943100" cy="485774"/>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0F0E34D-FEC5-4470-9659-AB2752CA1906}" type="TxLink">
            <a:rPr lang="en-US" sz="1000" b="1" i="0" u="none" strike="noStrike">
              <a:solidFill>
                <a:schemeClr val="bg1"/>
              </a:solidFill>
              <a:latin typeface="+mn-lt"/>
              <a:cs typeface="Arial"/>
            </a:rPr>
            <a:pPr algn="ctr"/>
            <a:t>2021 Program Year Evaluation</a:t>
          </a:fld>
          <a:endParaRPr lang="en-US" sz="1000" b="1">
            <a:solidFill>
              <a:schemeClr val="bg1"/>
            </a:solidFill>
            <a:latin typeface="+mn-lt"/>
          </a:endParaRPr>
        </a:p>
      </xdr:txBody>
    </xdr:sp>
    <xdr:clientData/>
  </xdr:twoCellAnchor>
  <xdr:twoCellAnchor>
    <xdr:from>
      <xdr:col>21</xdr:col>
      <xdr:colOff>0</xdr:colOff>
      <xdr:row>4</xdr:row>
      <xdr:rowOff>152400</xdr:rowOff>
    </xdr:from>
    <xdr:to>
      <xdr:col>38</xdr:col>
      <xdr:colOff>0</xdr:colOff>
      <xdr:row>8</xdr:row>
      <xdr:rowOff>0</xdr:rowOff>
    </xdr:to>
    <xdr:sp macro="" textlink="Titles!F8">
      <xdr:nvSpPr>
        <xdr:cNvPr id="3" name="Rounded Rectangle 2">
          <a:hlinkClick xmlns:r="http://schemas.openxmlformats.org/officeDocument/2006/relationships" r:id="rId2" tooltip="Click"/>
          <a:extLst>
            <a:ext uri="{FF2B5EF4-FFF2-40B4-BE49-F238E27FC236}">
              <a16:creationId xmlns:a16="http://schemas.microsoft.com/office/drawing/2014/main" id="{00000000-0008-0000-0000-000003000000}"/>
            </a:ext>
          </a:extLst>
        </xdr:cNvPr>
        <xdr:cNvSpPr/>
      </xdr:nvSpPr>
      <xdr:spPr>
        <a:xfrm>
          <a:off x="2352675" y="1952625"/>
          <a:ext cx="1943100" cy="4953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4F4B829-14F2-43F2-B4CB-6ED5C10E16B0}" type="TxLink">
            <a:rPr lang="en-US" sz="1000" b="1" i="0" u="none" strike="noStrike">
              <a:solidFill>
                <a:schemeClr val="bg1"/>
              </a:solidFill>
              <a:latin typeface="+mn-lt"/>
              <a:cs typeface="Arial"/>
            </a:rPr>
            <a:pPr algn="ctr"/>
            <a:t>2021 EE Portfolio Information</a:t>
          </a:fld>
          <a:endParaRPr lang="en-US" sz="1000" b="1">
            <a:solidFill>
              <a:schemeClr val="bg1"/>
            </a:solidFill>
            <a:latin typeface="+mn-lt"/>
          </a:endParaRPr>
        </a:p>
      </xdr:txBody>
    </xdr:sp>
    <xdr:clientData/>
  </xdr:twoCellAnchor>
  <xdr:twoCellAnchor editAs="oneCell">
    <xdr:from>
      <xdr:col>1</xdr:col>
      <xdr:colOff>19050</xdr:colOff>
      <xdr:row>0</xdr:row>
      <xdr:rowOff>57150</xdr:rowOff>
    </xdr:from>
    <xdr:to>
      <xdr:col>13</xdr:col>
      <xdr:colOff>19050</xdr:colOff>
      <xdr:row>2</xdr:row>
      <xdr:rowOff>0</xdr:rowOff>
    </xdr:to>
    <xdr:pic>
      <xdr:nvPicPr>
        <xdr:cNvPr id="1461445" name="Picture 4" descr="C:\Users\KWheatley\Desktop\Arkansas State Seal.jpg">
          <a:extLst>
            <a:ext uri="{FF2B5EF4-FFF2-40B4-BE49-F238E27FC236}">
              <a16:creationId xmlns:a16="http://schemas.microsoft.com/office/drawing/2014/main" id="{00000000-0008-0000-0000-0000C54C16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5725" y="57150"/>
          <a:ext cx="1371600"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xdr:colOff>
      <xdr:row>4</xdr:row>
      <xdr:rowOff>152400</xdr:rowOff>
    </xdr:from>
    <xdr:to>
      <xdr:col>13</xdr:col>
      <xdr:colOff>1</xdr:colOff>
      <xdr:row>6</xdr:row>
      <xdr:rowOff>152399</xdr:rowOff>
    </xdr:to>
    <xdr:sp macro="" textlink="">
      <xdr:nvSpPr>
        <xdr:cNvPr id="5" name="Rounded Rectangle 4">
          <a:hlinkClick xmlns:r="http://schemas.openxmlformats.org/officeDocument/2006/relationships" r:id="rId4" tooltip="Click"/>
          <a:extLst>
            <a:ext uri="{FF2B5EF4-FFF2-40B4-BE49-F238E27FC236}">
              <a16:creationId xmlns:a16="http://schemas.microsoft.com/office/drawing/2014/main" id="{00000000-0008-0000-0000-000005000000}"/>
            </a:ext>
          </a:extLst>
        </xdr:cNvPr>
        <xdr:cNvSpPr/>
      </xdr:nvSpPr>
      <xdr:spPr>
        <a:xfrm>
          <a:off x="295276" y="1952625"/>
          <a:ext cx="1143000" cy="3238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Instructions</a:t>
          </a:r>
        </a:p>
      </xdr:txBody>
    </xdr:sp>
    <xdr:clientData/>
  </xdr:twoCellAnchor>
  <xdr:twoCellAnchor>
    <xdr:from>
      <xdr:col>3</xdr:col>
      <xdr:colOff>0</xdr:colOff>
      <xdr:row>7</xdr:row>
      <xdr:rowOff>152400</xdr:rowOff>
    </xdr:from>
    <xdr:to>
      <xdr:col>13</xdr:col>
      <xdr:colOff>3174</xdr:colOff>
      <xdr:row>9</xdr:row>
      <xdr:rowOff>152400</xdr:rowOff>
    </xdr:to>
    <xdr:sp macro="" textlink="">
      <xdr:nvSpPr>
        <xdr:cNvPr id="6" name="Rounded Rectangle 5">
          <a:hlinkClick xmlns:r="http://schemas.openxmlformats.org/officeDocument/2006/relationships" r:id="rId5" tooltip="Click"/>
          <a:extLst>
            <a:ext uri="{FF2B5EF4-FFF2-40B4-BE49-F238E27FC236}">
              <a16:creationId xmlns:a16="http://schemas.microsoft.com/office/drawing/2014/main" id="{00000000-0008-0000-0000-000006000000}"/>
            </a:ext>
          </a:extLst>
        </xdr:cNvPr>
        <xdr:cNvSpPr/>
      </xdr:nvSpPr>
      <xdr:spPr>
        <a:xfrm>
          <a:off x="295275" y="2438400"/>
          <a:ext cx="1142999" cy="32385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Glossary</a:t>
          </a:r>
        </a:p>
      </xdr:txBody>
    </xdr:sp>
    <xdr:clientData/>
  </xdr:twoCellAnchor>
  <xdr:twoCellAnchor>
    <xdr:from>
      <xdr:col>61</xdr:col>
      <xdr:colOff>0</xdr:colOff>
      <xdr:row>5</xdr:row>
      <xdr:rowOff>0</xdr:rowOff>
    </xdr:from>
    <xdr:to>
      <xdr:col>78</xdr:col>
      <xdr:colOff>3174</xdr:colOff>
      <xdr:row>8</xdr:row>
      <xdr:rowOff>0</xdr:rowOff>
    </xdr:to>
    <xdr:sp macro="" textlink="Titles!F10">
      <xdr:nvSpPr>
        <xdr:cNvPr id="7" name="Rounded Rectangle 6">
          <a:hlinkClick xmlns:r="http://schemas.openxmlformats.org/officeDocument/2006/relationships" r:id="rId6" tooltip="Click"/>
          <a:extLst>
            <a:ext uri="{FF2B5EF4-FFF2-40B4-BE49-F238E27FC236}">
              <a16:creationId xmlns:a16="http://schemas.microsoft.com/office/drawing/2014/main" id="{00000000-0008-0000-0000-000007000000}"/>
            </a:ext>
          </a:extLst>
        </xdr:cNvPr>
        <xdr:cNvSpPr/>
      </xdr:nvSpPr>
      <xdr:spPr>
        <a:xfrm>
          <a:off x="6924675" y="1962150"/>
          <a:ext cx="1943099" cy="4857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A19FDF8-2859-43FD-B5B5-7FD47FB21A0C}" type="TxLink">
            <a:rPr lang="en-US" sz="1000" b="1">
              <a:solidFill>
                <a:schemeClr val="bg1"/>
              </a:solidFill>
              <a:latin typeface="+mn-lt"/>
            </a:rPr>
            <a:pPr algn="ctr"/>
            <a:t>Historical Information</a:t>
          </a:fld>
          <a:endParaRPr lang="en-US" sz="1000" b="1">
            <a:solidFill>
              <a:schemeClr val="bg1"/>
            </a:solidFill>
            <a:latin typeface="+mn-lt"/>
          </a:endParaRPr>
        </a:p>
      </xdr:txBody>
    </xdr:sp>
    <xdr:clientData/>
  </xdr:twoCellAnchor>
  <xdr:twoCellAnchor>
    <xdr:from>
      <xdr:col>74</xdr:col>
      <xdr:colOff>0</xdr:colOff>
      <xdr:row>17</xdr:row>
      <xdr:rowOff>1</xdr:rowOff>
    </xdr:from>
    <xdr:to>
      <xdr:col>80</xdr:col>
      <xdr:colOff>0</xdr:colOff>
      <xdr:row>18</xdr:row>
      <xdr:rowOff>0</xdr:rowOff>
    </xdr:to>
    <xdr:sp macro="" textlink="">
      <xdr:nvSpPr>
        <xdr:cNvPr id="14" name="Rounded Rectangle 13">
          <a:hlinkClick xmlns:r="http://schemas.openxmlformats.org/officeDocument/2006/relationships" r:id="rId7" tooltip="Click"/>
          <a:extLst>
            <a:ext uri="{FF2B5EF4-FFF2-40B4-BE49-F238E27FC236}">
              <a16:creationId xmlns:a16="http://schemas.microsoft.com/office/drawing/2014/main" id="{00000000-0008-0000-0000-00000E000000}"/>
            </a:ext>
          </a:extLst>
        </xdr:cNvPr>
        <xdr:cNvSpPr/>
      </xdr:nvSpPr>
      <xdr:spPr>
        <a:xfrm>
          <a:off x="8175625" y="4476751"/>
          <a:ext cx="666750" cy="4127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editAs="oneCell">
    <xdr:from>
      <xdr:col>18</xdr:col>
      <xdr:colOff>0</xdr:colOff>
      <xdr:row>9</xdr:row>
      <xdr:rowOff>0</xdr:rowOff>
    </xdr:from>
    <xdr:to>
      <xdr:col>80</xdr:col>
      <xdr:colOff>0</xdr:colOff>
      <xdr:row>10</xdr:row>
      <xdr:rowOff>79374</xdr:rowOff>
    </xdr:to>
    <xdr:sp macro="" textlink="'Utility Information'!D5">
      <xdr:nvSpPr>
        <xdr:cNvPr id="4" name="TextBox 3">
          <a:extLst>
            <a:ext uri="{FF2B5EF4-FFF2-40B4-BE49-F238E27FC236}">
              <a16:creationId xmlns:a16="http://schemas.microsoft.com/office/drawing/2014/main" id="{00000000-0008-0000-0000-000004000000}"/>
            </a:ext>
          </a:extLst>
        </xdr:cNvPr>
        <xdr:cNvSpPr txBox="1"/>
      </xdr:nvSpPr>
      <xdr:spPr>
        <a:xfrm>
          <a:off x="1952625" y="2595563"/>
          <a:ext cx="6889750" cy="206374"/>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DC3AF3-0C29-4D6F-834C-41EC811455EF}" type="TxLink">
            <a:rPr lang="en-US" sz="1600" b="1" i="0" u="none" strike="noStrike">
              <a:solidFill>
                <a:srgbClr val="000000"/>
              </a:solidFill>
              <a:latin typeface="Calibri"/>
              <a:cs typeface="Calibri"/>
            </a:rPr>
            <a:pPr algn="ctr"/>
            <a:t>Summit Utilities Arkansas (f/k/a CenterPoint Energy Resources Corp.)</a:t>
          </a:fld>
          <a:endParaRPr lang="en-US" sz="2000" b="1"/>
        </a:p>
      </xdr:txBody>
    </xdr:sp>
    <xdr:clientData/>
  </xdr:twoCellAnchor>
  <xdr:twoCellAnchor>
    <xdr:from>
      <xdr:col>66</xdr:col>
      <xdr:colOff>0</xdr:colOff>
      <xdr:row>17</xdr:row>
      <xdr:rowOff>1</xdr:rowOff>
    </xdr:from>
    <xdr:to>
      <xdr:col>71</xdr:col>
      <xdr:colOff>111124</xdr:colOff>
      <xdr:row>18</xdr:row>
      <xdr:rowOff>0</xdr:rowOff>
    </xdr:to>
    <xdr:sp macro="" textlink="">
      <xdr:nvSpPr>
        <xdr:cNvPr id="19" name="Rounded Rectangle 18">
          <a:hlinkClick xmlns:r="http://schemas.openxmlformats.org/officeDocument/2006/relationships" r:id="rId8" tooltip="Click"/>
          <a:extLst>
            <a:ext uri="{FF2B5EF4-FFF2-40B4-BE49-F238E27FC236}">
              <a16:creationId xmlns:a16="http://schemas.microsoft.com/office/drawing/2014/main" id="{00000000-0008-0000-0000-000013000000}"/>
            </a:ext>
          </a:extLst>
        </xdr:cNvPr>
        <xdr:cNvSpPr/>
      </xdr:nvSpPr>
      <xdr:spPr>
        <a:xfrm>
          <a:off x="7286625" y="4476751"/>
          <a:ext cx="666749" cy="4127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58</xdr:col>
      <xdr:colOff>0</xdr:colOff>
      <xdr:row>17</xdr:row>
      <xdr:rowOff>1</xdr:rowOff>
    </xdr:from>
    <xdr:to>
      <xdr:col>63</xdr:col>
      <xdr:colOff>111124</xdr:colOff>
      <xdr:row>18</xdr:row>
      <xdr:rowOff>0</xdr:rowOff>
    </xdr:to>
    <xdr:sp macro="" textlink="">
      <xdr:nvSpPr>
        <xdr:cNvPr id="20" name="Rounded Rectangle 19">
          <a:hlinkClick xmlns:r="http://schemas.openxmlformats.org/officeDocument/2006/relationships" r:id="rId9" tooltip="Click"/>
          <a:extLst>
            <a:ext uri="{FF2B5EF4-FFF2-40B4-BE49-F238E27FC236}">
              <a16:creationId xmlns:a16="http://schemas.microsoft.com/office/drawing/2014/main" id="{00000000-0008-0000-0000-000014000000}"/>
            </a:ext>
          </a:extLst>
        </xdr:cNvPr>
        <xdr:cNvSpPr/>
      </xdr:nvSpPr>
      <xdr:spPr>
        <a:xfrm>
          <a:off x="6397625" y="4476751"/>
          <a:ext cx="666749" cy="4127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50</xdr:col>
      <xdr:colOff>0</xdr:colOff>
      <xdr:row>17</xdr:row>
      <xdr:rowOff>0</xdr:rowOff>
    </xdr:from>
    <xdr:to>
      <xdr:col>55</xdr:col>
      <xdr:colOff>114299</xdr:colOff>
      <xdr:row>18</xdr:row>
      <xdr:rowOff>0</xdr:rowOff>
    </xdr:to>
    <xdr:sp macro="" textlink="">
      <xdr:nvSpPr>
        <xdr:cNvPr id="21" name="Rounded Rectangle 20">
          <a:hlinkClick xmlns:r="http://schemas.openxmlformats.org/officeDocument/2006/relationships" r:id="rId10" tooltip="Click"/>
          <a:extLst>
            <a:ext uri="{FF2B5EF4-FFF2-40B4-BE49-F238E27FC236}">
              <a16:creationId xmlns:a16="http://schemas.microsoft.com/office/drawing/2014/main" id="{00000000-0008-0000-0000-000015000000}"/>
            </a:ext>
          </a:extLst>
        </xdr:cNvPr>
        <xdr:cNvSpPr/>
      </xdr:nvSpPr>
      <xdr:spPr>
        <a:xfrm>
          <a:off x="5667375" y="4495800"/>
          <a:ext cx="685799"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42</xdr:col>
      <xdr:colOff>0</xdr:colOff>
      <xdr:row>17</xdr:row>
      <xdr:rowOff>1</xdr:rowOff>
    </xdr:from>
    <xdr:to>
      <xdr:col>47</xdr:col>
      <xdr:colOff>114299</xdr:colOff>
      <xdr:row>18</xdr:row>
      <xdr:rowOff>0</xdr:rowOff>
    </xdr:to>
    <xdr:sp macro="" textlink="">
      <xdr:nvSpPr>
        <xdr:cNvPr id="22" name="Rounded Rectangle 21">
          <a:hlinkClick xmlns:r="http://schemas.openxmlformats.org/officeDocument/2006/relationships" r:id="rId11" tooltip="Click"/>
          <a:extLst>
            <a:ext uri="{FF2B5EF4-FFF2-40B4-BE49-F238E27FC236}">
              <a16:creationId xmlns:a16="http://schemas.microsoft.com/office/drawing/2014/main" id="{00000000-0008-0000-0000-000016000000}"/>
            </a:ext>
          </a:extLst>
        </xdr:cNvPr>
        <xdr:cNvSpPr/>
      </xdr:nvSpPr>
      <xdr:spPr>
        <a:xfrm>
          <a:off x="4752975" y="4495801"/>
          <a:ext cx="685799" cy="409574"/>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34</xdr:col>
      <xdr:colOff>0</xdr:colOff>
      <xdr:row>16</xdr:row>
      <xdr:rowOff>161924</xdr:rowOff>
    </xdr:from>
    <xdr:to>
      <xdr:col>40</xdr:col>
      <xdr:colOff>0</xdr:colOff>
      <xdr:row>17</xdr:row>
      <xdr:rowOff>409574</xdr:rowOff>
    </xdr:to>
    <xdr:sp macro="" textlink="">
      <xdr:nvSpPr>
        <xdr:cNvPr id="23" name="Rounded Rectangle 22">
          <a:hlinkClick xmlns:r="http://schemas.openxmlformats.org/officeDocument/2006/relationships" r:id="rId12" tooltip="Click"/>
          <a:extLst>
            <a:ext uri="{FF2B5EF4-FFF2-40B4-BE49-F238E27FC236}">
              <a16:creationId xmlns:a16="http://schemas.microsoft.com/office/drawing/2014/main" id="{00000000-0008-0000-0000-000017000000}"/>
            </a:ext>
          </a:extLst>
        </xdr:cNvPr>
        <xdr:cNvSpPr/>
      </xdr:nvSpPr>
      <xdr:spPr>
        <a:xfrm>
          <a:off x="3838575" y="4495799"/>
          <a:ext cx="685800"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26</xdr:col>
      <xdr:colOff>0</xdr:colOff>
      <xdr:row>16</xdr:row>
      <xdr:rowOff>161924</xdr:rowOff>
    </xdr:from>
    <xdr:to>
      <xdr:col>31</xdr:col>
      <xdr:colOff>114299</xdr:colOff>
      <xdr:row>17</xdr:row>
      <xdr:rowOff>409574</xdr:rowOff>
    </xdr:to>
    <xdr:sp macro="" textlink="">
      <xdr:nvSpPr>
        <xdr:cNvPr id="24" name="Rounded Rectangle 23">
          <a:hlinkClick xmlns:r="http://schemas.openxmlformats.org/officeDocument/2006/relationships" r:id="rId13" tooltip="Click"/>
          <a:extLst>
            <a:ext uri="{FF2B5EF4-FFF2-40B4-BE49-F238E27FC236}">
              <a16:creationId xmlns:a16="http://schemas.microsoft.com/office/drawing/2014/main" id="{00000000-0008-0000-0000-000018000000}"/>
            </a:ext>
          </a:extLst>
        </xdr:cNvPr>
        <xdr:cNvSpPr/>
      </xdr:nvSpPr>
      <xdr:spPr>
        <a:xfrm>
          <a:off x="2924175" y="4495799"/>
          <a:ext cx="685799"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18</xdr:col>
      <xdr:colOff>0</xdr:colOff>
      <xdr:row>17</xdr:row>
      <xdr:rowOff>0</xdr:rowOff>
    </xdr:from>
    <xdr:to>
      <xdr:col>24</xdr:col>
      <xdr:colOff>0</xdr:colOff>
      <xdr:row>18</xdr:row>
      <xdr:rowOff>0</xdr:rowOff>
    </xdr:to>
    <xdr:sp macro="" textlink="">
      <xdr:nvSpPr>
        <xdr:cNvPr id="25" name="Rounded Rectangle 24">
          <a:hlinkClick xmlns:r="http://schemas.openxmlformats.org/officeDocument/2006/relationships" r:id="rId14" tooltip="Click"/>
          <a:extLst>
            <a:ext uri="{FF2B5EF4-FFF2-40B4-BE49-F238E27FC236}">
              <a16:creationId xmlns:a16="http://schemas.microsoft.com/office/drawing/2014/main" id="{00000000-0008-0000-0000-000019000000}"/>
            </a:ext>
          </a:extLst>
        </xdr:cNvPr>
        <xdr:cNvSpPr/>
      </xdr:nvSpPr>
      <xdr:spPr>
        <a:xfrm>
          <a:off x="2009775" y="4333875"/>
          <a:ext cx="685800"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2</xdr:col>
      <xdr:colOff>0</xdr:colOff>
      <xdr:row>17</xdr:row>
      <xdr:rowOff>0</xdr:rowOff>
    </xdr:from>
    <xdr:to>
      <xdr:col>8</xdr:col>
      <xdr:colOff>0</xdr:colOff>
      <xdr:row>18</xdr:row>
      <xdr:rowOff>0</xdr:rowOff>
    </xdr:to>
    <xdr:sp macro="" textlink="">
      <xdr:nvSpPr>
        <xdr:cNvPr id="26" name="Rounded Rectangle 25">
          <a:hlinkClick xmlns:r="http://schemas.openxmlformats.org/officeDocument/2006/relationships" r:id="rId15" tooltip="Click"/>
          <a:extLst>
            <a:ext uri="{FF2B5EF4-FFF2-40B4-BE49-F238E27FC236}">
              <a16:creationId xmlns:a16="http://schemas.microsoft.com/office/drawing/2014/main" id="{00000000-0008-0000-0000-00001A000000}"/>
            </a:ext>
          </a:extLst>
        </xdr:cNvPr>
        <xdr:cNvSpPr/>
      </xdr:nvSpPr>
      <xdr:spPr>
        <a:xfrm>
          <a:off x="180975" y="4333875"/>
          <a:ext cx="685800" cy="47625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10</xdr:col>
      <xdr:colOff>0</xdr:colOff>
      <xdr:row>17</xdr:row>
      <xdr:rowOff>1</xdr:rowOff>
    </xdr:from>
    <xdr:to>
      <xdr:col>15</xdr:col>
      <xdr:colOff>114299</xdr:colOff>
      <xdr:row>18</xdr:row>
      <xdr:rowOff>0</xdr:rowOff>
    </xdr:to>
    <xdr:sp macro="" textlink="">
      <xdr:nvSpPr>
        <xdr:cNvPr id="27" name="Rounded Rectangle 26">
          <a:hlinkClick xmlns:r="http://schemas.openxmlformats.org/officeDocument/2006/relationships" r:id="rId16" tooltip="Click"/>
          <a:extLst>
            <a:ext uri="{FF2B5EF4-FFF2-40B4-BE49-F238E27FC236}">
              <a16:creationId xmlns:a16="http://schemas.microsoft.com/office/drawing/2014/main" id="{00000000-0008-0000-0000-00001B000000}"/>
            </a:ext>
          </a:extLst>
        </xdr:cNvPr>
        <xdr:cNvSpPr/>
      </xdr:nvSpPr>
      <xdr:spPr>
        <a:xfrm>
          <a:off x="1095375" y="4333876"/>
          <a:ext cx="685799" cy="409574"/>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76200</xdr:colOff>
      <xdr:row>1</xdr:row>
      <xdr:rowOff>92869</xdr:rowOff>
    </xdr:from>
    <xdr:to>
      <xdr:col>4</xdr:col>
      <xdr:colOff>214312</xdr:colOff>
      <xdr:row>1</xdr:row>
      <xdr:rowOff>321469</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9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1</xdr:col>
      <xdr:colOff>23812</xdr:colOff>
      <xdr:row>2</xdr:row>
      <xdr:rowOff>0</xdr:rowOff>
    </xdr:from>
    <xdr:to>
      <xdr:col>14</xdr:col>
      <xdr:colOff>142875</xdr:colOff>
      <xdr:row>2</xdr:row>
      <xdr:rowOff>559593</xdr:rowOff>
    </xdr:to>
    <xdr:sp macro="" textlink="">
      <xdr:nvSpPr>
        <xdr:cNvPr id="4" name="Rounded Rectangle 6">
          <a:extLst>
            <a:ext uri="{FF2B5EF4-FFF2-40B4-BE49-F238E27FC236}">
              <a16:creationId xmlns:a16="http://schemas.microsoft.com/office/drawing/2014/main" id="{00000000-0008-0000-0900-000004000000}"/>
            </a:ext>
          </a:extLst>
        </xdr:cNvPr>
        <xdr:cNvSpPr>
          <a:spLocks noChangeArrowheads="1"/>
        </xdr:cNvSpPr>
      </xdr:nvSpPr>
      <xdr:spPr bwMode="auto">
        <a:xfrm>
          <a:off x="95250" y="547688"/>
          <a:ext cx="11060906" cy="559593"/>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100" b="1" i="0" u="none" strike="noStrike" baseline="0">
              <a:solidFill>
                <a:srgbClr val="000000"/>
              </a:solidFill>
              <a:latin typeface="Calibri"/>
              <a:cs typeface="Calibri"/>
            </a:rPr>
            <a:t>Instructions:  </a:t>
          </a:r>
          <a:r>
            <a:rPr lang="en-US" sz="1050" b="0" i="0" u="none" strike="noStrike" baseline="0">
              <a:solidFill>
                <a:srgbClr val="000000"/>
              </a:solidFill>
              <a:latin typeface="Calibri"/>
              <a:cs typeface="Calibri"/>
            </a:rPr>
            <a:t>Provide the required details for all external training.  To add additional rows select the far right cell in the last numbered row and press  the 'tab' button.</a:t>
          </a:r>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76200</xdr:colOff>
      <xdr:row>1</xdr:row>
      <xdr:rowOff>92869</xdr:rowOff>
    </xdr:from>
    <xdr:to>
      <xdr:col>4</xdr:col>
      <xdr:colOff>214312</xdr:colOff>
      <xdr:row>1</xdr:row>
      <xdr:rowOff>321469</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id="{00000000-0008-0000-0A00-000002000000}"/>
            </a:ext>
          </a:extLst>
        </xdr:cNvPr>
        <xdr:cNvSpPr/>
      </xdr:nvSpPr>
      <xdr:spPr>
        <a:xfrm>
          <a:off x="142875" y="150019"/>
          <a:ext cx="1004887"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1</xdr:col>
      <xdr:colOff>23812</xdr:colOff>
      <xdr:row>2</xdr:row>
      <xdr:rowOff>0</xdr:rowOff>
    </xdr:from>
    <xdr:to>
      <xdr:col>14</xdr:col>
      <xdr:colOff>142875</xdr:colOff>
      <xdr:row>2</xdr:row>
      <xdr:rowOff>559593</xdr:rowOff>
    </xdr:to>
    <xdr:sp macro="" textlink="">
      <xdr:nvSpPr>
        <xdr:cNvPr id="3" name="Rounded Rectangle 6">
          <a:extLst>
            <a:ext uri="{FF2B5EF4-FFF2-40B4-BE49-F238E27FC236}">
              <a16:creationId xmlns:a16="http://schemas.microsoft.com/office/drawing/2014/main" id="{00000000-0008-0000-0A00-000003000000}"/>
            </a:ext>
          </a:extLst>
        </xdr:cNvPr>
        <xdr:cNvSpPr>
          <a:spLocks noChangeArrowheads="1"/>
        </xdr:cNvSpPr>
      </xdr:nvSpPr>
      <xdr:spPr bwMode="auto">
        <a:xfrm>
          <a:off x="90487" y="542925"/>
          <a:ext cx="11072813" cy="559593"/>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100" b="1" i="0" u="none" strike="noStrike" baseline="0">
              <a:solidFill>
                <a:srgbClr val="000000"/>
              </a:solidFill>
              <a:latin typeface="Calibri"/>
              <a:cs typeface="Calibri"/>
            </a:rPr>
            <a:t>Instructions:  </a:t>
          </a:r>
          <a:r>
            <a:rPr lang="en-US" sz="1050" b="0" i="0" u="none" strike="noStrike" baseline="0">
              <a:solidFill>
                <a:srgbClr val="000000"/>
              </a:solidFill>
              <a:latin typeface="Calibri"/>
              <a:cs typeface="Calibri"/>
            </a:rPr>
            <a:t>Provide the required details for all internal training.  To add additional rows select the far right cell in the last numbered row and press  the 'tab' button.</a:t>
          </a:r>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5</xdr:col>
      <xdr:colOff>0</xdr:colOff>
      <xdr:row>1</xdr:row>
      <xdr:rowOff>409575</xdr:rowOff>
    </xdr:to>
    <xdr:sp macro="" textlink="">
      <xdr:nvSpPr>
        <xdr:cNvPr id="1472681" name="Rectangle 365">
          <a:extLst>
            <a:ext uri="{FF2B5EF4-FFF2-40B4-BE49-F238E27FC236}">
              <a16:creationId xmlns:a16="http://schemas.microsoft.com/office/drawing/2014/main" id="{00000000-0008-0000-0B00-0000A97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3</xdr:col>
      <xdr:colOff>479998</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B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B387605-01DA-4316-9625-9969F897CA60}"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3</xdr:col>
      <xdr:colOff>483870</xdr:colOff>
      <xdr:row>0</xdr:row>
      <xdr:rowOff>66675</xdr:rowOff>
    </xdr:from>
    <xdr:to>
      <xdr:col>5</xdr:col>
      <xdr:colOff>518160</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0B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F4CC15E-132F-416A-BAE4-EC25B1CD3B7B}"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5</xdr:col>
      <xdr:colOff>529590</xdr:colOff>
      <xdr:row>0</xdr:row>
      <xdr:rowOff>66675</xdr:rowOff>
    </xdr:from>
    <xdr:to>
      <xdr:col>7</xdr:col>
      <xdr:colOff>563880</xdr:colOff>
      <xdr:row>0</xdr:row>
      <xdr:rowOff>340995</xdr:rowOff>
    </xdr:to>
    <xdr:sp macro="" textlink="Titles!B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0B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DEF0D8E-DCB5-47A6-A6ED-4DF4F0BC25BC}" type="TxLink">
            <a:rPr lang="en-US" sz="1000" b="1">
              <a:solidFill>
                <a:schemeClr val="lt1"/>
              </a:solidFill>
              <a:latin typeface="+mn-lt"/>
              <a:ea typeface="+mn-ea"/>
              <a:cs typeface="+mn-cs"/>
            </a:rPr>
            <a:pPr marL="0" indent="0" algn="ctr"/>
            <a:t>Budgets</a:t>
          </a:fld>
          <a:endParaRPr lang="en-US" sz="1000" b="1">
            <a:solidFill>
              <a:schemeClr val="lt1"/>
            </a:solidFill>
            <a:latin typeface="+mn-lt"/>
            <a:ea typeface="+mn-ea"/>
            <a:cs typeface="+mn-cs"/>
          </a:endParaRPr>
        </a:p>
      </xdr:txBody>
    </xdr:sp>
    <xdr:clientData/>
  </xdr:twoCellAnchor>
  <xdr:twoCellAnchor editAs="absolute">
    <xdr:from>
      <xdr:col>7</xdr:col>
      <xdr:colOff>588645</xdr:colOff>
      <xdr:row>0</xdr:row>
      <xdr:rowOff>66675</xdr:rowOff>
    </xdr:from>
    <xdr:to>
      <xdr:col>10</xdr:col>
      <xdr:colOff>15247</xdr:colOff>
      <xdr:row>0</xdr:row>
      <xdr:rowOff>340995</xdr:rowOff>
    </xdr:to>
    <xdr:sp macro="" textlink="Titles!B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0B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32F82DC-1A74-4FB1-BB15-70219EB5FE69}" type="TxLink">
            <a:rPr lang="en-US" sz="1000" b="1">
              <a:solidFill>
                <a:schemeClr val="lt1"/>
              </a:solidFill>
              <a:latin typeface="+mn-lt"/>
              <a:ea typeface="+mn-ea"/>
              <a:cs typeface="+mn-cs"/>
            </a:rPr>
            <a:pPr marL="0" indent="0" algn="ctr"/>
            <a:t>Savings &amp; Participants</a:t>
          </a:fld>
          <a:endParaRPr lang="en-US" sz="1000" b="1">
            <a:solidFill>
              <a:schemeClr val="lt1"/>
            </a:solidFill>
            <a:latin typeface="+mn-lt"/>
            <a:ea typeface="+mn-ea"/>
            <a:cs typeface="+mn-cs"/>
          </a:endParaRPr>
        </a:p>
      </xdr:txBody>
    </xdr:sp>
    <xdr:clientData/>
  </xdr:twoCellAnchor>
  <xdr:twoCellAnchor editAs="absolute">
    <xdr:from>
      <xdr:col>10</xdr:col>
      <xdr:colOff>28575</xdr:colOff>
      <xdr:row>0</xdr:row>
      <xdr:rowOff>66675</xdr:rowOff>
    </xdr:from>
    <xdr:to>
      <xdr:col>12</xdr:col>
      <xdr:colOff>158140</xdr:colOff>
      <xdr:row>0</xdr:row>
      <xdr:rowOff>340995</xdr:rowOff>
    </xdr:to>
    <xdr:sp macro="" textlink="Titles!B6">
      <xdr:nvSpPr>
        <xdr:cNvPr id="7" name="Round Same Side Corner Rectangle 6">
          <a:hlinkClick xmlns:r="http://schemas.openxmlformats.org/officeDocument/2006/relationships" r:id="rId5" tooltip="Click"/>
          <a:extLst>
            <a:ext uri="{FF2B5EF4-FFF2-40B4-BE49-F238E27FC236}">
              <a16:creationId xmlns:a16="http://schemas.microsoft.com/office/drawing/2014/main" id="{00000000-0008-0000-0B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5481221-1105-4A53-B2EB-19751BEC6556}" type="TxLink">
            <a:rPr lang="en-US" sz="1000" b="1"/>
            <a:pPr algn="ctr"/>
            <a:t>Training</a:t>
          </a:fld>
          <a:endParaRPr lang="en-US" sz="1000" b="1"/>
        </a:p>
      </xdr:txBody>
    </xdr:sp>
    <xdr:clientData/>
  </xdr:twoCellAnchor>
  <xdr:twoCellAnchor editAs="absolute">
    <xdr:from>
      <xdr:col>12</xdr:col>
      <xdr:colOff>180974</xdr:colOff>
      <xdr:row>0</xdr:row>
      <xdr:rowOff>66675</xdr:rowOff>
    </xdr:from>
    <xdr:to>
      <xdr:col>15</xdr:col>
      <xdr:colOff>1924</xdr:colOff>
      <xdr:row>0</xdr:row>
      <xdr:rowOff>342900</xdr:rowOff>
    </xdr:to>
    <xdr:sp macro="" textlink="Titles!B7">
      <xdr:nvSpPr>
        <xdr:cNvPr id="8" name="Round Same Side Corner Rectangle 8">
          <a:extLst>
            <a:ext uri="{FF2B5EF4-FFF2-40B4-BE49-F238E27FC236}">
              <a16:creationId xmlns:a16="http://schemas.microsoft.com/office/drawing/2014/main" id="{00000000-0008-0000-0B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F6003520-FA2A-457C-AB35-6355C4BB7CF1}" type="TxLink">
            <a:rPr lang="en-US" sz="1000" b="1">
              <a:solidFill>
                <a:sysClr val="windowText" lastClr="000000"/>
              </a:solidFill>
              <a:latin typeface="+mn-lt"/>
              <a:ea typeface="+mn-ea"/>
              <a:cs typeface="+mn-cs"/>
            </a:rPr>
            <a:pPr marL="0" indent="0" algn="ctr" rtl="0">
              <a:defRPr sz="1000"/>
            </a:pPr>
            <a:t>Not Used</a:t>
          </a:fld>
          <a:endParaRPr lang="en-US" sz="1000" b="1">
            <a:solidFill>
              <a:sysClr val="windowText" lastClr="000000"/>
            </a:solidFill>
            <a:latin typeface="+mn-lt"/>
            <a:ea typeface="+mn-ea"/>
            <a:cs typeface="+mn-cs"/>
          </a:endParaRPr>
        </a:p>
      </xdr:txBody>
    </xdr:sp>
    <xdr:clientData/>
  </xdr:twoCellAnchor>
  <xdr:twoCellAnchor editAs="absolute">
    <xdr:from>
      <xdr:col>1</xdr:col>
      <xdr:colOff>114300</xdr:colOff>
      <xdr:row>1</xdr:row>
      <xdr:rowOff>76200</xdr:rowOff>
    </xdr:from>
    <xdr:to>
      <xdr:col>3</xdr:col>
      <xdr:colOff>104775</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B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3820</xdr:colOff>
      <xdr:row>1</xdr:row>
      <xdr:rowOff>447674</xdr:rowOff>
    </xdr:from>
    <xdr:to>
      <xdr:col>14</xdr:col>
      <xdr:colOff>257180</xdr:colOff>
      <xdr:row>1</xdr:row>
      <xdr:rowOff>773472</xdr:rowOff>
    </xdr:to>
    <xdr:sp macro="" textlink="">
      <xdr:nvSpPr>
        <xdr:cNvPr id="10" name="Rounded Rectangle 6">
          <a:extLst>
            <a:ext uri="{FF2B5EF4-FFF2-40B4-BE49-F238E27FC236}">
              <a16:creationId xmlns:a16="http://schemas.microsoft.com/office/drawing/2014/main" id="{00000000-0008-0000-0B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endParaRPr lang="en-US" sz="900"/>
        </a:p>
      </xdr:txBody>
    </xdr:sp>
    <xdr:clientData/>
  </xdr:twoCellAnchor>
  <xdr:twoCellAnchor editAs="absolute">
    <xdr:from>
      <xdr:col>3</xdr:col>
      <xdr:colOff>472440</xdr:colOff>
      <xdr:row>0</xdr:row>
      <xdr:rowOff>300021</xdr:rowOff>
    </xdr:from>
    <xdr:to>
      <xdr:col>12</xdr:col>
      <xdr:colOff>188597</xdr:colOff>
      <xdr:row>1</xdr:row>
      <xdr:rowOff>280857</xdr:rowOff>
    </xdr:to>
    <xdr:sp macro="" textlink="Titles!F5">
      <xdr:nvSpPr>
        <xdr:cNvPr id="11" name="TextBox 10">
          <a:extLst>
            <a:ext uri="{FF2B5EF4-FFF2-40B4-BE49-F238E27FC236}">
              <a16:creationId xmlns:a16="http://schemas.microsoft.com/office/drawing/2014/main" id="{00000000-0008-0000-0B00-00000B000000}"/>
            </a:ext>
          </a:extLst>
        </xdr:cNvPr>
        <xdr:cNvSpPr txBox="1"/>
      </xdr:nvSpPr>
      <xdr:spPr>
        <a:xfrm>
          <a:off x="1548765" y="300021"/>
          <a:ext cx="59359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296719BC-AF44-49B3-AE4C-637F0D5510CD}" type="TxLink">
            <a:rPr lang="en-US" sz="1600" b="1" i="1" u="none"/>
            <a:pPr algn="ctr"/>
            <a:t>SUA - 2021 EE Portfolio Information</a:t>
          </a:fld>
          <a:endParaRPr lang="en-US" sz="1600" b="1" i="1" u="none"/>
        </a:p>
      </xdr:txBody>
    </xdr:sp>
    <xdr:clientData/>
  </xdr:twoCellAnchor>
  <xdr:twoCellAnchor editAs="absolute">
    <xdr:from>
      <xdr:col>4</xdr:col>
      <xdr:colOff>445770</xdr:colOff>
      <xdr:row>1</xdr:row>
      <xdr:rowOff>142875</xdr:rowOff>
    </xdr:from>
    <xdr:to>
      <xdr:col>11</xdr:col>
      <xdr:colOff>104778</xdr:colOff>
      <xdr:row>1</xdr:row>
      <xdr:rowOff>423080</xdr:rowOff>
    </xdr:to>
    <xdr:sp macro="" textlink="Titles!B7">
      <xdr:nvSpPr>
        <xdr:cNvPr id="12" name="TextBox 11">
          <a:extLst>
            <a:ext uri="{FF2B5EF4-FFF2-40B4-BE49-F238E27FC236}">
              <a16:creationId xmlns:a16="http://schemas.microsoft.com/office/drawing/2014/main" id="{00000000-0008-0000-0B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E496AC1-0A19-4F5D-A7F4-B760F3155650}" type="TxLink">
            <a:rPr lang="en-US" sz="1200" b="0"/>
            <a:pPr algn="ctr"/>
            <a:t>Not Used</a:t>
          </a:fld>
          <a:endParaRPr lang="en-US" sz="1200" b="0"/>
        </a:p>
      </xdr:txBody>
    </xdr:sp>
    <xdr:clientData/>
  </xdr:twoCellAnchor>
  <xdr:twoCellAnchor editAs="absolute">
    <xdr:from>
      <xdr:col>12</xdr:col>
      <xdr:colOff>247650</xdr:colOff>
      <xdr:row>1</xdr:row>
      <xdr:rowOff>95250</xdr:rowOff>
    </xdr:from>
    <xdr:to>
      <xdr:col>13</xdr:col>
      <xdr:colOff>173355</xdr:colOff>
      <xdr:row>1</xdr:row>
      <xdr:rowOff>316230</xdr:rowOff>
    </xdr:to>
    <xdr:sp macro="" textlink="">
      <xdr:nvSpPr>
        <xdr:cNvPr id="13" name="Rounded Rectangle 12">
          <a:hlinkClick xmlns:r="http://schemas.openxmlformats.org/officeDocument/2006/relationships" r:id="rId7" tooltip="Click"/>
          <a:extLst>
            <a:ext uri="{FF2B5EF4-FFF2-40B4-BE49-F238E27FC236}">
              <a16:creationId xmlns:a16="http://schemas.microsoft.com/office/drawing/2014/main" id="{00000000-0008-0000-0B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3</xdr:col>
      <xdr:colOff>219075</xdr:colOff>
      <xdr:row>1</xdr:row>
      <xdr:rowOff>95250</xdr:rowOff>
    </xdr:from>
    <xdr:to>
      <xdr:col>14</xdr:col>
      <xdr:colOff>249555</xdr:colOff>
      <xdr:row>1</xdr:row>
      <xdr:rowOff>316230</xdr:rowOff>
    </xdr:to>
    <xdr:sp macro="" textlink="">
      <xdr:nvSpPr>
        <xdr:cNvPr id="14" name="Rounded Rectangle 13">
          <a:hlinkClick xmlns:r="http://schemas.openxmlformats.org/officeDocument/2006/relationships" r:id="rId6" tooltip="Click"/>
          <a:extLst>
            <a:ext uri="{FF2B5EF4-FFF2-40B4-BE49-F238E27FC236}">
              <a16:creationId xmlns:a16="http://schemas.microsoft.com/office/drawing/2014/main" id="{00000000-0008-0000-0B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74742" name="Rectangle 365">
          <a:extLst>
            <a:ext uri="{FF2B5EF4-FFF2-40B4-BE49-F238E27FC236}">
              <a16:creationId xmlns:a16="http://schemas.microsoft.com/office/drawing/2014/main" id="{00000000-0008-0000-0C00-0000B68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12">
      <xdr:nvSpPr>
        <xdr:cNvPr id="3" name="Round Same Side Corner Rectangle 2">
          <a:extLst>
            <a:ext uri="{FF2B5EF4-FFF2-40B4-BE49-F238E27FC236}">
              <a16:creationId xmlns:a16="http://schemas.microsoft.com/office/drawing/2014/main" id="{00000000-0008-0000-0C00-000003000000}"/>
            </a:ext>
          </a:extLst>
        </xdr:cNvPr>
        <xdr:cNvSpPr/>
      </xdr:nvSpPr>
      <xdr:spPr>
        <a:xfrm>
          <a:off x="76200" y="66674"/>
          <a:ext cx="148209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D0194FD-9543-4CE5-8BAC-C22EE0B9A4FC}" type="TxLink">
            <a:rPr lang="en-US" sz="1000" b="1">
              <a:solidFill>
                <a:sysClr val="windowText" lastClr="000000"/>
              </a:solidFill>
              <a:latin typeface="+mn-lt"/>
              <a:ea typeface="+mn-ea"/>
              <a:cs typeface="+mn-cs"/>
            </a:rPr>
            <a:pPr marL="0" indent="0" algn="ctr"/>
            <a:t>Actual Expenses</a:t>
          </a:fld>
          <a:endParaRPr lang="en-US" sz="1000" b="1">
            <a:solidFill>
              <a:sysClr val="windowText" lastClr="000000"/>
            </a:solidFill>
            <a:latin typeface="+mn-lt"/>
            <a:ea typeface="+mn-ea"/>
            <a:cs typeface="+mn-cs"/>
          </a:endParaRPr>
        </a:p>
      </xdr:txBody>
    </xdr:sp>
    <xdr:clientData/>
  </xdr:twoCellAnchor>
  <xdr:twoCellAnchor editAs="absolute">
    <xdr:from>
      <xdr:col>2</xdr:col>
      <xdr:colOff>1240155</xdr:colOff>
      <xdr:row>0</xdr:row>
      <xdr:rowOff>66675</xdr:rowOff>
    </xdr:from>
    <xdr:to>
      <xdr:col>3</xdr:col>
      <xdr:colOff>272417</xdr:colOff>
      <xdr:row>0</xdr:row>
      <xdr:rowOff>340995</xdr:rowOff>
    </xdr:to>
    <xdr:sp macro="" textlink="Titles!B13">
      <xdr:nvSpPr>
        <xdr:cNvPr id="4" name="Round Same Side Corner Rectangle 3">
          <a:hlinkClick xmlns:r="http://schemas.openxmlformats.org/officeDocument/2006/relationships" r:id="rId1" tooltip="Click"/>
          <a:extLst>
            <a:ext uri="{FF2B5EF4-FFF2-40B4-BE49-F238E27FC236}">
              <a16:creationId xmlns:a16="http://schemas.microsoft.com/office/drawing/2014/main" id="{00000000-0008-0000-0C00-000004000000}"/>
            </a:ext>
          </a:extLst>
        </xdr:cNvPr>
        <xdr:cNvSpPr/>
      </xdr:nvSpPr>
      <xdr:spPr>
        <a:xfrm>
          <a:off x="1562100" y="66675"/>
          <a:ext cx="146304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BB903B8-6F91-4099-84B6-C71FA8B07AD1}" type="TxLink">
            <a:rPr lang="en-US" sz="1000" b="1" i="0" u="none" strike="noStrike">
              <a:solidFill>
                <a:schemeClr val="bg1"/>
              </a:solidFill>
              <a:latin typeface="Calibri"/>
              <a:ea typeface="+mn-ea"/>
              <a:cs typeface="Calibri"/>
            </a:rPr>
            <a:pPr marL="0" indent="0" algn="ctr"/>
            <a:t>Evaluated Savings</a:t>
          </a:fld>
          <a:endParaRPr lang="en-US" sz="1000" b="1">
            <a:solidFill>
              <a:schemeClr val="bg1"/>
            </a:solidFill>
            <a:latin typeface="+mn-lt"/>
            <a:ea typeface="+mn-ea"/>
            <a:cs typeface="+mn-cs"/>
          </a:endParaRPr>
        </a:p>
      </xdr:txBody>
    </xdr:sp>
    <xdr:clientData/>
  </xdr:twoCellAnchor>
  <xdr:twoCellAnchor editAs="absolute">
    <xdr:from>
      <xdr:col>3</xdr:col>
      <xdr:colOff>293370</xdr:colOff>
      <xdr:row>0</xdr:row>
      <xdr:rowOff>66675</xdr:rowOff>
    </xdr:from>
    <xdr:to>
      <xdr:col>5</xdr:col>
      <xdr:colOff>83820</xdr:colOff>
      <xdr:row>0</xdr:row>
      <xdr:rowOff>340995</xdr:rowOff>
    </xdr:to>
    <xdr:sp macro="" textlink="Titles!B14">
      <xdr:nvSpPr>
        <xdr:cNvPr id="5" name="Round Same Side Corner Rectangle 4">
          <a:hlinkClick xmlns:r="http://schemas.openxmlformats.org/officeDocument/2006/relationships" r:id="rId2" tooltip="Click"/>
          <a:extLst>
            <a:ext uri="{FF2B5EF4-FFF2-40B4-BE49-F238E27FC236}">
              <a16:creationId xmlns:a16="http://schemas.microsoft.com/office/drawing/2014/main" id="{00000000-0008-0000-0C00-000005000000}"/>
            </a:ext>
          </a:extLst>
        </xdr:cNvPr>
        <xdr:cNvSpPr/>
      </xdr:nvSpPr>
      <xdr:spPr>
        <a:xfrm>
          <a:off x="3122295" y="66675"/>
          <a:ext cx="1518285"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C6CCE04-727A-4005-80B8-4FCA64A5BD2B}" type="TxLink">
            <a:rPr lang="en-US" sz="1000" b="1" i="0" u="none" strike="noStrike">
              <a:solidFill>
                <a:schemeClr val="bg1"/>
              </a:solidFill>
              <a:latin typeface="Calibri"/>
              <a:cs typeface="Calibri"/>
            </a:rPr>
            <a:pPr algn="ctr"/>
            <a:t>Cost-Benefits</a:t>
          </a:fld>
          <a:endParaRPr lang="en-US" sz="1000" b="1">
            <a:solidFill>
              <a:schemeClr val="bg1"/>
            </a:solidFill>
          </a:endParaRPr>
        </a:p>
      </xdr:txBody>
    </xdr:sp>
    <xdr:clientData/>
  </xdr:twoCellAnchor>
  <xdr:twoCellAnchor editAs="absolute">
    <xdr:from>
      <xdr:col>5</xdr:col>
      <xdr:colOff>83820</xdr:colOff>
      <xdr:row>0</xdr:row>
      <xdr:rowOff>66675</xdr:rowOff>
    </xdr:from>
    <xdr:to>
      <xdr:col>6</xdr:col>
      <xdr:colOff>697157</xdr:colOff>
      <xdr:row>0</xdr:row>
      <xdr:rowOff>340995</xdr:rowOff>
    </xdr:to>
    <xdr:sp macro="" textlink="Titles!B15">
      <xdr:nvSpPr>
        <xdr:cNvPr id="6" name="Round Same Side Corner Rectangle 5">
          <a:hlinkClick xmlns:r="http://schemas.openxmlformats.org/officeDocument/2006/relationships" r:id="rId3" tooltip="Click"/>
          <a:extLst>
            <a:ext uri="{FF2B5EF4-FFF2-40B4-BE49-F238E27FC236}">
              <a16:creationId xmlns:a16="http://schemas.microsoft.com/office/drawing/2014/main" id="{00000000-0008-0000-0C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47E2B2B-6D87-43D4-B286-0E36277201F6}" type="TxLink">
            <a:rPr lang="en-US" sz="1000" b="1" i="0" u="none" strike="noStrike">
              <a:solidFill>
                <a:schemeClr val="bg1"/>
              </a:solidFill>
              <a:latin typeface="Calibri"/>
              <a:cs typeface="Calibri"/>
            </a:rPr>
            <a:pPr algn="ctr"/>
            <a:t>LCFC</a:t>
          </a:fld>
          <a:endParaRPr lang="en-US" sz="1000" b="1">
            <a:solidFill>
              <a:schemeClr val="bg1"/>
            </a:solidFill>
          </a:endParaRPr>
        </a:p>
      </xdr:txBody>
    </xdr:sp>
    <xdr:clientData/>
  </xdr:twoCellAnchor>
  <xdr:twoCellAnchor editAs="absolute">
    <xdr:from>
      <xdr:col>6</xdr:col>
      <xdr:colOff>710565</xdr:colOff>
      <xdr:row>0</xdr:row>
      <xdr:rowOff>66675</xdr:rowOff>
    </xdr:from>
    <xdr:to>
      <xdr:col>8</xdr:col>
      <xdr:colOff>480129</xdr:colOff>
      <xdr:row>0</xdr:row>
      <xdr:rowOff>340995</xdr:rowOff>
    </xdr:to>
    <xdr:sp macro="" textlink="Titles!B1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0C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5004EA2-CE7A-4867-99E5-522D34BDA2D9}" type="TxLink">
            <a:rPr lang="en-US" sz="1000" b="1" i="0" u="none" strike="noStrike">
              <a:solidFill>
                <a:schemeClr val="bg1"/>
              </a:solidFill>
              <a:latin typeface="Calibri"/>
              <a:cs typeface="Calibri"/>
            </a:rPr>
            <a:pPr algn="ctr"/>
            <a:t>Incentives</a:t>
          </a:fld>
          <a:endParaRPr lang="en-US" sz="1000" b="1">
            <a:solidFill>
              <a:schemeClr val="bg1"/>
            </a:solidFill>
          </a:endParaRPr>
        </a:p>
      </xdr:txBody>
    </xdr:sp>
    <xdr:clientData/>
  </xdr:twoCellAnchor>
  <xdr:twoCellAnchor editAs="absolute">
    <xdr:from>
      <xdr:col>8</xdr:col>
      <xdr:colOff>491489</xdr:colOff>
      <xdr:row>0</xdr:row>
      <xdr:rowOff>66675</xdr:rowOff>
    </xdr:from>
    <xdr:to>
      <xdr:col>11</xdr:col>
      <xdr:colOff>69</xdr:colOff>
      <xdr:row>0</xdr:row>
      <xdr:rowOff>342900</xdr:rowOff>
    </xdr:to>
    <xdr:sp macro="" textlink="Titles!B1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C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570BE6B6-A613-49BF-A244-95EA923D6AAD}"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C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0</xdr:col>
      <xdr:colOff>123825</xdr:colOff>
      <xdr:row>1</xdr:row>
      <xdr:rowOff>773472</xdr:rowOff>
    </xdr:to>
    <xdr:sp macro="" textlink="">
      <xdr:nvSpPr>
        <xdr:cNvPr id="10" name="Rounded Rectangle 6">
          <a:extLst>
            <a:ext uri="{FF2B5EF4-FFF2-40B4-BE49-F238E27FC236}">
              <a16:creationId xmlns:a16="http://schemas.microsoft.com/office/drawing/2014/main" id="{00000000-0008-0000-0C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actual PY expenditures, including Regulatory at bottom.  Provide an EECR Cost Reconciliation by clicking the "EECR Reconciliation" button.</a:t>
          </a:r>
          <a:endParaRPr lang="en-US"/>
        </a:p>
      </xdr:txBody>
    </xdr:sp>
    <xdr:clientData/>
  </xdr:twoCellAnchor>
  <xdr:twoCellAnchor editAs="absolute">
    <xdr:from>
      <xdr:col>2</xdr:col>
      <xdr:colOff>1228725</xdr:colOff>
      <xdr:row>0</xdr:row>
      <xdr:rowOff>300021</xdr:rowOff>
    </xdr:from>
    <xdr:to>
      <xdr:col>8</xdr:col>
      <xdr:colOff>510568</xdr:colOff>
      <xdr:row>1</xdr:row>
      <xdr:rowOff>280857</xdr:rowOff>
    </xdr:to>
    <xdr:sp macro="" textlink="Titles!F6">
      <xdr:nvSpPr>
        <xdr:cNvPr id="11" name="TextBox 10">
          <a:extLst>
            <a:ext uri="{FF2B5EF4-FFF2-40B4-BE49-F238E27FC236}">
              <a16:creationId xmlns:a16="http://schemas.microsoft.com/office/drawing/2014/main" id="{00000000-0008-0000-0C00-00000B000000}"/>
            </a:ext>
          </a:extLst>
        </xdr:cNvPr>
        <xdr:cNvSpPr txBox="1"/>
      </xdr:nvSpPr>
      <xdr:spPr>
        <a:xfrm>
          <a:off x="1543050" y="300021"/>
          <a:ext cx="594934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A94BD13E-8CED-4B91-8709-38F81125FD6E}" type="TxLink">
            <a:rPr lang="en-US" sz="1600" b="1" i="1" u="none" strike="noStrike">
              <a:solidFill>
                <a:srgbClr val="000000"/>
              </a:solidFill>
              <a:latin typeface="+mn-lt"/>
              <a:cs typeface="Arial"/>
            </a:rPr>
            <a:pPr algn="ctr"/>
            <a:t>SUA - 2021 Program Year Evaluation</a:t>
          </a:fld>
          <a:endParaRPr lang="en-US" sz="1600" b="1" i="1" u="none">
            <a:latin typeface="+mn-lt"/>
          </a:endParaRPr>
        </a:p>
      </xdr:txBody>
    </xdr:sp>
    <xdr:clientData/>
  </xdr:twoCellAnchor>
  <xdr:twoCellAnchor editAs="absolute">
    <xdr:from>
      <xdr:col>2</xdr:col>
      <xdr:colOff>1920240</xdr:colOff>
      <xdr:row>1</xdr:row>
      <xdr:rowOff>142875</xdr:rowOff>
    </xdr:from>
    <xdr:to>
      <xdr:col>7</xdr:col>
      <xdr:colOff>662993</xdr:colOff>
      <xdr:row>1</xdr:row>
      <xdr:rowOff>423080</xdr:rowOff>
    </xdr:to>
    <xdr:sp macro="" textlink="Titles!B12">
      <xdr:nvSpPr>
        <xdr:cNvPr id="12" name="TextBox 11">
          <a:extLst>
            <a:ext uri="{FF2B5EF4-FFF2-40B4-BE49-F238E27FC236}">
              <a16:creationId xmlns:a16="http://schemas.microsoft.com/office/drawing/2014/main" id="{00000000-0008-0000-0C00-00000C000000}"/>
            </a:ext>
          </a:extLst>
        </xdr:cNvPr>
        <xdr:cNvSpPr txBox="1"/>
      </xdr:nvSpPr>
      <xdr:spPr>
        <a:xfrm>
          <a:off x="2234565" y="504825"/>
          <a:ext cx="456252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994D7F56-B7FD-4AF3-90C1-83EBEF9A6D18}" type="TxLink">
            <a:rPr lang="en-US" sz="1200" b="0" i="0" u="none" strike="noStrike">
              <a:solidFill>
                <a:srgbClr val="000000"/>
              </a:solidFill>
              <a:latin typeface="+mn-lt"/>
              <a:cs typeface="Calibri"/>
            </a:rPr>
            <a:pPr algn="ctr"/>
            <a:t>Actual Expenses</a:t>
          </a:fld>
          <a:endParaRPr lang="en-US" sz="1200" b="0">
            <a:latin typeface="+mn-lt"/>
          </a:endParaRPr>
        </a:p>
      </xdr:txBody>
    </xdr:sp>
    <xdr:clientData/>
  </xdr:twoCellAnchor>
  <xdr:twoCellAnchor editAs="absolute">
    <xdr:from>
      <xdr:col>8</xdr:col>
      <xdr:colOff>558165</xdr:colOff>
      <xdr:row>1</xdr:row>
      <xdr:rowOff>95250</xdr:rowOff>
    </xdr:from>
    <xdr:to>
      <xdr:col>9</xdr:col>
      <xdr:colOff>360073</xdr:colOff>
      <xdr:row>1</xdr:row>
      <xdr:rowOff>316230</xdr:rowOff>
    </xdr:to>
    <xdr:sp macro="" textlink="">
      <xdr:nvSpPr>
        <xdr:cNvPr id="13" name="Rounded Rectangle 12">
          <a:hlinkClick xmlns:r="http://schemas.openxmlformats.org/officeDocument/2006/relationships" r:id="rId6" tooltip="Click"/>
          <a:extLst>
            <a:ext uri="{FF2B5EF4-FFF2-40B4-BE49-F238E27FC236}">
              <a16:creationId xmlns:a16="http://schemas.microsoft.com/office/drawing/2014/main" id="{00000000-0008-0000-0C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9</xdr:col>
      <xdr:colOff>398145</xdr:colOff>
      <xdr:row>1</xdr:row>
      <xdr:rowOff>95250</xdr:rowOff>
    </xdr:from>
    <xdr:to>
      <xdr:col>10</xdr:col>
      <xdr:colOff>116196</xdr:colOff>
      <xdr:row>1</xdr:row>
      <xdr:rowOff>316230</xdr:rowOff>
    </xdr:to>
    <xdr:sp macro="" textlink="">
      <xdr:nvSpPr>
        <xdr:cNvPr id="14" name="Rounded Rectangle 13">
          <a:hlinkClick xmlns:r="http://schemas.openxmlformats.org/officeDocument/2006/relationships" r:id="rId1" tooltip="Click"/>
          <a:extLst>
            <a:ext uri="{FF2B5EF4-FFF2-40B4-BE49-F238E27FC236}">
              <a16:creationId xmlns:a16="http://schemas.microsoft.com/office/drawing/2014/main" id="{00000000-0008-0000-0C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absolute">
    <xdr:from>
      <xdr:col>8</xdr:col>
      <xdr:colOff>643890</xdr:colOff>
      <xdr:row>3</xdr:row>
      <xdr:rowOff>12123</xdr:rowOff>
    </xdr:from>
    <xdr:to>
      <xdr:col>10</xdr:col>
      <xdr:colOff>85763</xdr:colOff>
      <xdr:row>3</xdr:row>
      <xdr:rowOff>164523</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id="{00000000-0008-0000-0C00-00000F000000}"/>
            </a:ext>
          </a:extLst>
        </xdr:cNvPr>
        <xdr:cNvSpPr/>
      </xdr:nvSpPr>
      <xdr:spPr>
        <a:xfrm>
          <a:off x="7640435" y="1293668"/>
          <a:ext cx="1216987" cy="1524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baseline="0">
              <a:solidFill>
                <a:sysClr val="windowText" lastClr="000000"/>
              </a:solidFill>
            </a:rPr>
            <a:t>EECR Reconciliation</a:t>
          </a:r>
          <a:endParaRPr lang="en-US" sz="800" b="1">
            <a:solidFill>
              <a:sysClr val="windowText" lastClr="000000"/>
            </a:solidFill>
          </a:endParaRPr>
        </a:p>
      </xdr:txBody>
    </xdr:sp>
    <xdr:clientData/>
  </xdr:twoCellAnchor>
  <xdr:twoCellAnchor editAs="absolute">
    <xdr:from>
      <xdr:col>7</xdr:col>
      <xdr:colOff>0</xdr:colOff>
      <xdr:row>3</xdr:row>
      <xdr:rowOff>1</xdr:rowOff>
    </xdr:from>
    <xdr:to>
      <xdr:col>8</xdr:col>
      <xdr:colOff>4330</xdr:colOff>
      <xdr:row>3</xdr:row>
      <xdr:rowOff>170584</xdr:rowOff>
    </xdr:to>
    <xdr:sp macro="" textlink="">
      <xdr:nvSpPr>
        <xdr:cNvPr id="18" name="Rounded Rectangle 17">
          <a:hlinkClick xmlns:r="http://schemas.openxmlformats.org/officeDocument/2006/relationships" r:id="rId8" tooltip="Click"/>
          <a:extLst>
            <a:ext uri="{FF2B5EF4-FFF2-40B4-BE49-F238E27FC236}">
              <a16:creationId xmlns:a16="http://schemas.microsoft.com/office/drawing/2014/main" id="{00000000-0008-0000-0C00-000012000000}"/>
            </a:ext>
          </a:extLst>
        </xdr:cNvPr>
        <xdr:cNvSpPr/>
      </xdr:nvSpPr>
      <xdr:spPr>
        <a:xfrm>
          <a:off x="6147955" y="1281546"/>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3</xdr:col>
      <xdr:colOff>727639</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D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editAs="absolute">
    <xdr:from>
      <xdr:col>1</xdr:col>
      <xdr:colOff>47625</xdr:colOff>
      <xdr:row>2</xdr:row>
      <xdr:rowOff>9524</xdr:rowOff>
    </xdr:from>
    <xdr:to>
      <xdr:col>8</xdr:col>
      <xdr:colOff>152400</xdr:colOff>
      <xdr:row>2</xdr:row>
      <xdr:rowOff>400049</xdr:rowOff>
    </xdr:to>
    <xdr:sp macro="" textlink="">
      <xdr:nvSpPr>
        <xdr:cNvPr id="4" name="Rounded Rectangle 6">
          <a:extLst>
            <a:ext uri="{FF2B5EF4-FFF2-40B4-BE49-F238E27FC236}">
              <a16:creationId xmlns:a16="http://schemas.microsoft.com/office/drawing/2014/main" id="{00000000-0008-0000-0D00-000004000000}"/>
            </a:ext>
          </a:extLst>
        </xdr:cNvPr>
        <xdr:cNvSpPr>
          <a:spLocks noChangeArrowheads="1"/>
        </xdr:cNvSpPr>
      </xdr:nvSpPr>
      <xdr:spPr bwMode="auto">
        <a:xfrm>
          <a:off x="116898" y="555047"/>
          <a:ext cx="8781184" cy="39052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EECR Expenses is the expenses collected through the EECR for the Program Year being reported (the expense included in the PY True-up).  Provide an explanation if the Reported Expenditures are different than the expenses collected via the EECR.</a:t>
          </a:r>
          <a:endParaRPr lang="en-US"/>
        </a:p>
      </xdr:txBody>
    </xdr:sp>
    <xdr:clientData/>
  </xdr:twoCellAnchor>
</xdr:wsDr>
</file>

<file path=xl/drawings/drawing15.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0</xdr:col>
      <xdr:colOff>942975</xdr:colOff>
      <xdr:row>1</xdr:row>
      <xdr:rowOff>409575</xdr:rowOff>
    </xdr:to>
    <xdr:sp macro="" textlink="">
      <xdr:nvSpPr>
        <xdr:cNvPr id="1476790" name="Rectangle 365">
          <a:extLst>
            <a:ext uri="{FF2B5EF4-FFF2-40B4-BE49-F238E27FC236}">
              <a16:creationId xmlns:a16="http://schemas.microsoft.com/office/drawing/2014/main" id="{00000000-0008-0000-0E00-0000B68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E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4D293E1-65BD-42D8-B764-E2C7383B69BA}"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299013</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0E00-000004000000}"/>
            </a:ext>
          </a:extLst>
        </xdr:cNvPr>
        <xdr:cNvSpPr/>
      </xdr:nvSpPr>
      <xdr:spPr>
        <a:xfrm>
          <a:off x="156210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EEAAF38-BD27-43FD-8A5F-472D8AA97576}" type="TxLink">
            <a:rPr lang="en-US" sz="1000" b="1">
              <a:solidFill>
                <a:sysClr val="windowText" lastClr="000000"/>
              </a:solidFill>
            </a:rPr>
            <a:pPr algn="ctr"/>
            <a:t>Evaluated Savings</a:t>
          </a:fld>
          <a:endParaRPr lang="en-US" sz="1000" b="1">
            <a:solidFill>
              <a:sysClr val="windowText" lastClr="000000"/>
            </a:solidFill>
          </a:endParaRPr>
        </a:p>
      </xdr:txBody>
    </xdr:sp>
    <xdr:clientData/>
  </xdr:twoCellAnchor>
  <xdr:twoCellAnchor editAs="absolute">
    <xdr:from>
      <xdr:col>3</xdr:col>
      <xdr:colOff>312420</xdr:colOff>
      <xdr:row>0</xdr:row>
      <xdr:rowOff>66675</xdr:rowOff>
    </xdr:from>
    <xdr:to>
      <xdr:col>4</xdr:col>
      <xdr:colOff>849606</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0E00-000005000000}"/>
            </a:ext>
          </a:extLst>
        </xdr:cNvPr>
        <xdr:cNvSpPr/>
      </xdr:nvSpPr>
      <xdr:spPr>
        <a:xfrm>
          <a:off x="3118485" y="66675"/>
          <a:ext cx="1514475"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4793F1E-404D-41D5-A083-57B89C30C0CF}" type="TxLink">
            <a:rPr lang="en-US" sz="1000" b="1">
              <a:solidFill>
                <a:schemeClr val="bg1"/>
              </a:solidFill>
              <a:latin typeface="+mn-lt"/>
              <a:ea typeface="+mn-ea"/>
              <a:cs typeface="+mn-cs"/>
            </a:rPr>
            <a:pPr marL="0" indent="0" algn="ctr"/>
            <a:t>Cost-Benefits</a:t>
          </a:fld>
          <a:endParaRPr lang="en-US" sz="1000" b="1">
            <a:solidFill>
              <a:schemeClr val="bg1"/>
            </a:solidFill>
            <a:latin typeface="+mn-lt"/>
            <a:ea typeface="+mn-ea"/>
            <a:cs typeface="+mn-cs"/>
          </a:endParaRPr>
        </a:p>
      </xdr:txBody>
    </xdr:sp>
    <xdr:clientData/>
  </xdr:twoCellAnchor>
  <xdr:twoCellAnchor editAs="absolute">
    <xdr:from>
      <xdr:col>4</xdr:col>
      <xdr:colOff>853440</xdr:colOff>
      <xdr:row>0</xdr:row>
      <xdr:rowOff>66675</xdr:rowOff>
    </xdr:from>
    <xdr:to>
      <xdr:col>6</xdr:col>
      <xdr:colOff>771535</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0E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5A5ADE0-2D38-4DF1-813D-0D40730E1E06}" type="TxLink">
            <a:rPr lang="en-US" sz="1000" b="1"/>
            <a:pPr algn="ctr"/>
            <a:t>LCFC</a:t>
          </a:fld>
          <a:endParaRPr lang="en-US" sz="1000" b="1"/>
        </a:p>
      </xdr:txBody>
    </xdr:sp>
    <xdr:clientData/>
  </xdr:twoCellAnchor>
  <xdr:twoCellAnchor editAs="absolute">
    <xdr:from>
      <xdr:col>6</xdr:col>
      <xdr:colOff>777240</xdr:colOff>
      <xdr:row>0</xdr:row>
      <xdr:rowOff>66675</xdr:rowOff>
    </xdr:from>
    <xdr:to>
      <xdr:col>9</xdr:col>
      <xdr:colOff>79987</xdr:colOff>
      <xdr:row>0</xdr:row>
      <xdr:rowOff>340995</xdr:rowOff>
    </xdr:to>
    <xdr:sp macro="" textlink="Titles!B16">
      <xdr:nvSpPr>
        <xdr:cNvPr id="7" name="Round Same Side Corner Rectangle 6">
          <a:hlinkClick xmlns:r="http://schemas.openxmlformats.org/officeDocument/2006/relationships" r:id="rId5" tooltip="Click"/>
          <a:extLst>
            <a:ext uri="{FF2B5EF4-FFF2-40B4-BE49-F238E27FC236}">
              <a16:creationId xmlns:a16="http://schemas.microsoft.com/office/drawing/2014/main" id="{00000000-0008-0000-0E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A162D75-27A5-4356-AF78-A9B278CF5356}" type="TxLink">
            <a:rPr lang="en-US" sz="1000" b="1"/>
            <a:pPr algn="ctr"/>
            <a:t>Incentives</a:t>
          </a:fld>
          <a:endParaRPr lang="en-US" sz="1000" b="1"/>
        </a:p>
      </xdr:txBody>
    </xdr:sp>
    <xdr:clientData/>
  </xdr:twoCellAnchor>
  <xdr:twoCellAnchor editAs="absolute">
    <xdr:from>
      <xdr:col>9</xdr:col>
      <xdr:colOff>85724</xdr:colOff>
      <xdr:row>0</xdr:row>
      <xdr:rowOff>66675</xdr:rowOff>
    </xdr:from>
    <xdr:to>
      <xdr:col>10</xdr:col>
      <xdr:colOff>944918</xdr:colOff>
      <xdr:row>0</xdr:row>
      <xdr:rowOff>342900</xdr:rowOff>
    </xdr:to>
    <xdr:sp macro="" textlink="Titles!B17">
      <xdr:nvSpPr>
        <xdr:cNvPr id="8" name="Round Same Side Corner Rectangle 8">
          <a:hlinkClick xmlns:r="http://schemas.openxmlformats.org/officeDocument/2006/relationships" r:id="rId6" tooltip="Click"/>
          <a:extLst>
            <a:ext uri="{FF2B5EF4-FFF2-40B4-BE49-F238E27FC236}">
              <a16:creationId xmlns:a16="http://schemas.microsoft.com/office/drawing/2014/main" id="{00000000-0008-0000-0E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1DC08FF-1CFC-428D-83CD-2BCD48E32E08}"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7" tooltip="Click"/>
          <a:extLst>
            <a:ext uri="{FF2B5EF4-FFF2-40B4-BE49-F238E27FC236}">
              <a16:creationId xmlns:a16="http://schemas.microsoft.com/office/drawing/2014/main" id="{00000000-0008-0000-0E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0</xdr:col>
      <xdr:colOff>887724</xdr:colOff>
      <xdr:row>1</xdr:row>
      <xdr:rowOff>773472</xdr:rowOff>
    </xdr:to>
    <xdr:sp macro="" textlink="">
      <xdr:nvSpPr>
        <xdr:cNvPr id="10" name="Rounded Rectangle 6">
          <a:extLst>
            <a:ext uri="{FF2B5EF4-FFF2-40B4-BE49-F238E27FC236}">
              <a16:creationId xmlns:a16="http://schemas.microsoft.com/office/drawing/2014/main" id="{00000000-0008-0000-0E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evaluated net savings and participant results.  Provide the methodology for energy savings by clicking the "Methodology for Energy Savings" button.</a:t>
          </a:r>
          <a:endParaRPr lang="en-US"/>
        </a:p>
      </xdr:txBody>
    </xdr:sp>
    <xdr:clientData/>
  </xdr:twoCellAnchor>
  <xdr:twoCellAnchor editAs="absolute">
    <xdr:from>
      <xdr:col>2</xdr:col>
      <xdr:colOff>1228725</xdr:colOff>
      <xdr:row>0</xdr:row>
      <xdr:rowOff>300021</xdr:rowOff>
    </xdr:from>
    <xdr:to>
      <xdr:col>9</xdr:col>
      <xdr:colOff>104799</xdr:colOff>
      <xdr:row>1</xdr:row>
      <xdr:rowOff>280857</xdr:rowOff>
    </xdr:to>
    <xdr:sp macro="" textlink="Titles!F6">
      <xdr:nvSpPr>
        <xdr:cNvPr id="11" name="TextBox 10">
          <a:extLst>
            <a:ext uri="{FF2B5EF4-FFF2-40B4-BE49-F238E27FC236}">
              <a16:creationId xmlns:a16="http://schemas.microsoft.com/office/drawing/2014/main" id="{00000000-0008-0000-0E00-00000B000000}"/>
            </a:ext>
          </a:extLst>
        </xdr:cNvPr>
        <xdr:cNvSpPr txBox="1"/>
      </xdr:nvSpPr>
      <xdr:spPr>
        <a:xfrm>
          <a:off x="1543050" y="300021"/>
          <a:ext cx="5943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E184F71-AA4A-497D-BEB6-FDEA2B8253D5}" type="TxLink">
            <a:rPr lang="en-US" sz="1600" b="1" i="1" u="none"/>
            <a:pPr algn="ctr"/>
            <a:t>SUA - 2021 Program Year Evaluation</a:t>
          </a:fld>
          <a:endParaRPr lang="en-US" sz="1600" b="1" i="1" u="none"/>
        </a:p>
      </xdr:txBody>
    </xdr:sp>
    <xdr:clientData/>
  </xdr:twoCellAnchor>
  <xdr:twoCellAnchor editAs="absolute">
    <xdr:from>
      <xdr:col>2</xdr:col>
      <xdr:colOff>1920240</xdr:colOff>
      <xdr:row>1</xdr:row>
      <xdr:rowOff>142875</xdr:rowOff>
    </xdr:from>
    <xdr:to>
      <xdr:col>8</xdr:col>
      <xdr:colOff>19097</xdr:colOff>
      <xdr:row>1</xdr:row>
      <xdr:rowOff>423080</xdr:rowOff>
    </xdr:to>
    <xdr:sp macro="" textlink="Titles!B13">
      <xdr:nvSpPr>
        <xdr:cNvPr id="12" name="TextBox 11">
          <a:extLst>
            <a:ext uri="{FF2B5EF4-FFF2-40B4-BE49-F238E27FC236}">
              <a16:creationId xmlns:a16="http://schemas.microsoft.com/office/drawing/2014/main" id="{00000000-0008-0000-0E00-00000C000000}"/>
            </a:ext>
          </a:extLst>
        </xdr:cNvPr>
        <xdr:cNvSpPr txBox="1"/>
      </xdr:nvSpPr>
      <xdr:spPr>
        <a:xfrm>
          <a:off x="2234565" y="504825"/>
          <a:ext cx="455680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5D3E01B8-0755-4FE9-B464-8711962D59FD}" type="TxLink">
            <a:rPr lang="en-US" sz="1200" b="0" i="0" u="none" strike="noStrike">
              <a:solidFill>
                <a:srgbClr val="000000"/>
              </a:solidFill>
              <a:latin typeface="+mn-lt"/>
              <a:cs typeface="Calibri"/>
            </a:rPr>
            <a:pPr algn="ctr"/>
            <a:t>Evaluated Savings</a:t>
          </a:fld>
          <a:endParaRPr lang="en-US" sz="1800" b="0">
            <a:latin typeface="+mn-lt"/>
          </a:endParaRPr>
        </a:p>
      </xdr:txBody>
    </xdr:sp>
    <xdr:clientData/>
  </xdr:twoCellAnchor>
  <xdr:twoCellAnchor editAs="absolute">
    <xdr:from>
      <xdr:col>9</xdr:col>
      <xdr:colOff>160020</xdr:colOff>
      <xdr:row>1</xdr:row>
      <xdr:rowOff>95250</xdr:rowOff>
    </xdr:from>
    <xdr:to>
      <xdr:col>10</xdr:col>
      <xdr:colOff>190500</xdr:colOff>
      <xdr:row>1</xdr:row>
      <xdr:rowOff>316230</xdr:rowOff>
    </xdr:to>
    <xdr:sp macro="" textlink="">
      <xdr:nvSpPr>
        <xdr:cNvPr id="13" name="Rounded Rectangle 12">
          <a:hlinkClick xmlns:r="http://schemas.openxmlformats.org/officeDocument/2006/relationships" r:id="rId1" tooltip="Click"/>
          <a:extLst>
            <a:ext uri="{FF2B5EF4-FFF2-40B4-BE49-F238E27FC236}">
              <a16:creationId xmlns:a16="http://schemas.microsoft.com/office/drawing/2014/main" id="{00000000-0008-0000-0E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236220</xdr:colOff>
      <xdr:row>1</xdr:row>
      <xdr:rowOff>95250</xdr:rowOff>
    </xdr:from>
    <xdr:to>
      <xdr:col>10</xdr:col>
      <xdr:colOff>881903</xdr:colOff>
      <xdr:row>1</xdr:row>
      <xdr:rowOff>323850</xdr:rowOff>
    </xdr:to>
    <xdr:sp macro="" textlink="">
      <xdr:nvSpPr>
        <xdr:cNvPr id="14" name="Rounded Rectangle 13">
          <a:hlinkClick xmlns:r="http://schemas.openxmlformats.org/officeDocument/2006/relationships" r:id="rId3" tooltip="Click"/>
          <a:extLst>
            <a:ext uri="{FF2B5EF4-FFF2-40B4-BE49-F238E27FC236}">
              <a16:creationId xmlns:a16="http://schemas.microsoft.com/office/drawing/2014/main" id="{00000000-0008-0000-0E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absolute">
    <xdr:from>
      <xdr:col>8</xdr:col>
      <xdr:colOff>404206</xdr:colOff>
      <xdr:row>2</xdr:row>
      <xdr:rowOff>116032</xdr:rowOff>
    </xdr:from>
    <xdr:to>
      <xdr:col>10</xdr:col>
      <xdr:colOff>884274</xdr:colOff>
      <xdr:row>3</xdr:row>
      <xdr:rowOff>174048</xdr:rowOff>
    </xdr:to>
    <xdr:sp macro="" textlink="">
      <xdr:nvSpPr>
        <xdr:cNvPr id="15" name="Rounded Rectangle 14">
          <a:hlinkClick xmlns:r="http://schemas.openxmlformats.org/officeDocument/2006/relationships" r:id="rId8" tooltip="Click"/>
          <a:extLst>
            <a:ext uri="{FF2B5EF4-FFF2-40B4-BE49-F238E27FC236}">
              <a16:creationId xmlns:a16="http://schemas.microsoft.com/office/drawing/2014/main" id="{00000000-0008-0000-0E00-00000F000000}"/>
            </a:ext>
          </a:extLst>
        </xdr:cNvPr>
        <xdr:cNvSpPr/>
      </xdr:nvSpPr>
      <xdr:spPr>
        <a:xfrm>
          <a:off x="7175615" y="1302327"/>
          <a:ext cx="1692341" cy="231198"/>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Methodology</a:t>
          </a:r>
          <a:r>
            <a:rPr lang="en-US" sz="800" b="1" baseline="0">
              <a:solidFill>
                <a:sysClr val="windowText" lastClr="000000"/>
              </a:solidFill>
            </a:rPr>
            <a:t> for Energy Savings</a:t>
          </a:r>
        </a:p>
        <a:p>
          <a:pPr algn="ctr"/>
          <a:endParaRPr lang="en-US" sz="800" b="1">
            <a:solidFill>
              <a:sysClr val="windowText" lastClr="000000"/>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3</xdr:col>
      <xdr:colOff>727639</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F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17.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737755</xdr:colOff>
      <xdr:row>1</xdr:row>
      <xdr:rowOff>409575</xdr:rowOff>
    </xdr:to>
    <xdr:sp macro="" textlink="">
      <xdr:nvSpPr>
        <xdr:cNvPr id="1478851" name="Rectangle 365">
          <a:extLst>
            <a:ext uri="{FF2B5EF4-FFF2-40B4-BE49-F238E27FC236}">
              <a16:creationId xmlns:a16="http://schemas.microsoft.com/office/drawing/2014/main" id="{00000000-0008-0000-1000-0000C39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10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218C69A-6659-40A4-A383-FC107167CB47}"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327785</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10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A0FB71B-05A6-47E7-83C2-6653FCB8E4E5}" type="TxLink">
            <a:rPr lang="en-US" sz="1000" b="1"/>
            <a:pPr algn="ctr"/>
            <a:t>Evaluated Savings</a:t>
          </a:fld>
          <a:endParaRPr lang="en-US" sz="1000" b="1"/>
        </a:p>
      </xdr:txBody>
    </xdr:sp>
    <xdr:clientData/>
  </xdr:twoCellAnchor>
  <xdr:twoCellAnchor editAs="absolute">
    <xdr:from>
      <xdr:col>3</xdr:col>
      <xdr:colOff>331470</xdr:colOff>
      <xdr:row>0</xdr:row>
      <xdr:rowOff>66675</xdr:rowOff>
    </xdr:from>
    <xdr:to>
      <xdr:col>5</xdr:col>
      <xdr:colOff>409575</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1000-000005000000}"/>
            </a:ext>
          </a:extLst>
        </xdr:cNvPr>
        <xdr:cNvSpPr/>
      </xdr:nvSpPr>
      <xdr:spPr>
        <a:xfrm>
          <a:off x="3122295" y="66675"/>
          <a:ext cx="1533525"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8B495C3-4F12-4699-8AB0-1546BEF8A415}" type="TxLink">
            <a:rPr lang="en-US" sz="1000" b="1">
              <a:solidFill>
                <a:sysClr val="windowText" lastClr="000000"/>
              </a:solidFill>
            </a:rPr>
            <a:pPr algn="ctr"/>
            <a:t>Cost-Benefits</a:t>
          </a:fld>
          <a:endParaRPr lang="en-US" sz="1000" b="1">
            <a:solidFill>
              <a:sysClr val="windowText" lastClr="000000"/>
            </a:solidFill>
          </a:endParaRPr>
        </a:p>
      </xdr:txBody>
    </xdr:sp>
    <xdr:clientData/>
  </xdr:twoCellAnchor>
  <xdr:twoCellAnchor editAs="absolute">
    <xdr:from>
      <xdr:col>5</xdr:col>
      <xdr:colOff>398145</xdr:colOff>
      <xdr:row>0</xdr:row>
      <xdr:rowOff>66675</xdr:rowOff>
    </xdr:from>
    <xdr:to>
      <xdr:col>7</xdr:col>
      <xdr:colOff>96462</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1000-000006000000}"/>
            </a:ext>
          </a:extLst>
        </xdr:cNvPr>
        <xdr:cNvSpPr/>
      </xdr:nvSpPr>
      <xdr:spPr>
        <a:xfrm>
          <a:off x="4524375" y="66675"/>
          <a:ext cx="146304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B73AAB0-810E-4197-A276-1B3AA90F295F}" type="TxLink">
            <a:rPr lang="en-US" sz="1000" b="1">
              <a:solidFill>
                <a:schemeClr val="bg1"/>
              </a:solidFill>
              <a:latin typeface="+mn-lt"/>
              <a:ea typeface="+mn-ea"/>
              <a:cs typeface="+mn-cs"/>
            </a:rPr>
            <a:pPr marL="0" indent="0" algn="ctr"/>
            <a:t>LCFC</a:t>
          </a:fld>
          <a:endParaRPr lang="en-US" sz="1000" b="1">
            <a:solidFill>
              <a:schemeClr val="bg1"/>
            </a:solidFill>
            <a:latin typeface="+mn-lt"/>
            <a:ea typeface="+mn-ea"/>
            <a:cs typeface="+mn-cs"/>
          </a:endParaRPr>
        </a:p>
      </xdr:txBody>
    </xdr:sp>
    <xdr:clientData/>
  </xdr:twoCellAnchor>
  <xdr:twoCellAnchor editAs="absolute">
    <xdr:from>
      <xdr:col>7</xdr:col>
      <xdr:colOff>109797</xdr:colOff>
      <xdr:row>0</xdr:row>
      <xdr:rowOff>66675</xdr:rowOff>
    </xdr:from>
    <xdr:to>
      <xdr:col>8</xdr:col>
      <xdr:colOff>606483</xdr:colOff>
      <xdr:row>0</xdr:row>
      <xdr:rowOff>340995</xdr:rowOff>
    </xdr:to>
    <xdr:sp macro="" textlink="Titles!B16">
      <xdr:nvSpPr>
        <xdr:cNvPr id="7" name="Round Same Side Corner Rectangle 6">
          <a:hlinkClick xmlns:r="http://schemas.openxmlformats.org/officeDocument/2006/relationships" r:id="rId5" tooltip="Click"/>
          <a:extLst>
            <a:ext uri="{FF2B5EF4-FFF2-40B4-BE49-F238E27FC236}">
              <a16:creationId xmlns:a16="http://schemas.microsoft.com/office/drawing/2014/main" id="{00000000-0008-0000-10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AEE85EB-4F71-412A-A2BA-F3553DA45247}" type="TxLink">
            <a:rPr lang="en-US" sz="1000" b="1"/>
            <a:pPr algn="ctr"/>
            <a:t>Incentives</a:t>
          </a:fld>
          <a:endParaRPr lang="en-US" sz="1000" b="1"/>
        </a:p>
      </xdr:txBody>
    </xdr:sp>
    <xdr:clientData/>
  </xdr:twoCellAnchor>
  <xdr:twoCellAnchor editAs="absolute">
    <xdr:from>
      <xdr:col>8</xdr:col>
      <xdr:colOff>619817</xdr:colOff>
      <xdr:row>0</xdr:row>
      <xdr:rowOff>66675</xdr:rowOff>
    </xdr:from>
    <xdr:to>
      <xdr:col>11</xdr:col>
      <xdr:colOff>735849</xdr:colOff>
      <xdr:row>0</xdr:row>
      <xdr:rowOff>342900</xdr:rowOff>
    </xdr:to>
    <xdr:sp macro="" textlink="Titles!B17">
      <xdr:nvSpPr>
        <xdr:cNvPr id="8" name="Round Same Side Corner Rectangle 8">
          <a:hlinkClick xmlns:r="http://schemas.openxmlformats.org/officeDocument/2006/relationships" r:id="rId6" tooltip="Click"/>
          <a:extLst>
            <a:ext uri="{FF2B5EF4-FFF2-40B4-BE49-F238E27FC236}">
              <a16:creationId xmlns:a16="http://schemas.microsoft.com/office/drawing/2014/main" id="{00000000-0008-0000-10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5B15236-2B4E-4E81-88FF-64BCB4C27D4C}"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7" tooltip="Click"/>
          <a:extLst>
            <a:ext uri="{FF2B5EF4-FFF2-40B4-BE49-F238E27FC236}">
              <a16:creationId xmlns:a16="http://schemas.microsoft.com/office/drawing/2014/main" id="{00000000-0008-0000-10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1</xdr:col>
      <xdr:colOff>678700</xdr:colOff>
      <xdr:row>1</xdr:row>
      <xdr:rowOff>773472</xdr:rowOff>
    </xdr:to>
    <xdr:sp macro="" textlink="">
      <xdr:nvSpPr>
        <xdr:cNvPr id="10" name="Rounded Rectangle 6">
          <a:extLst>
            <a:ext uri="{FF2B5EF4-FFF2-40B4-BE49-F238E27FC236}">
              <a16:creationId xmlns:a16="http://schemas.microsoft.com/office/drawing/2014/main" id="{00000000-0008-0000-10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required TRC components.  Provide "Key Assumptions" , "NEBs", and "Other Cost-Benefit Test" by clicking on the action buttons.</a:t>
          </a:r>
          <a:endParaRPr lang="en-US"/>
        </a:p>
      </xdr:txBody>
    </xdr:sp>
    <xdr:clientData/>
  </xdr:twoCellAnchor>
  <xdr:twoCellAnchor editAs="absolute">
    <xdr:from>
      <xdr:col>2</xdr:col>
      <xdr:colOff>1228725</xdr:colOff>
      <xdr:row>0</xdr:row>
      <xdr:rowOff>300021</xdr:rowOff>
    </xdr:from>
    <xdr:to>
      <xdr:col>8</xdr:col>
      <xdr:colOff>629334</xdr:colOff>
      <xdr:row>1</xdr:row>
      <xdr:rowOff>280857</xdr:rowOff>
    </xdr:to>
    <xdr:sp macro="" textlink="Titles!F6">
      <xdr:nvSpPr>
        <xdr:cNvPr id="11" name="TextBox 10">
          <a:extLst>
            <a:ext uri="{FF2B5EF4-FFF2-40B4-BE49-F238E27FC236}">
              <a16:creationId xmlns:a16="http://schemas.microsoft.com/office/drawing/2014/main" id="{00000000-0008-0000-1000-00000B000000}"/>
            </a:ext>
          </a:extLst>
        </xdr:cNvPr>
        <xdr:cNvSpPr txBox="1"/>
      </xdr:nvSpPr>
      <xdr:spPr>
        <a:xfrm>
          <a:off x="1543050" y="300021"/>
          <a:ext cx="594168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4BDCE8DC-CBCD-4C00-A216-4B8954D26EF7}" type="TxLink">
            <a:rPr lang="en-US" sz="1600" b="1" i="1" u="none"/>
            <a:pPr algn="ctr"/>
            <a:t>SUA - 2021 Program Year Evaluation</a:t>
          </a:fld>
          <a:endParaRPr lang="en-US" sz="1600" b="1" i="1" u="none"/>
        </a:p>
      </xdr:txBody>
    </xdr:sp>
    <xdr:clientData/>
  </xdr:twoCellAnchor>
  <xdr:twoCellAnchor editAs="absolute">
    <xdr:from>
      <xdr:col>2</xdr:col>
      <xdr:colOff>1920240</xdr:colOff>
      <xdr:row>1</xdr:row>
      <xdr:rowOff>142875</xdr:rowOff>
    </xdr:from>
    <xdr:to>
      <xdr:col>7</xdr:col>
      <xdr:colOff>911773</xdr:colOff>
      <xdr:row>1</xdr:row>
      <xdr:rowOff>423080</xdr:rowOff>
    </xdr:to>
    <xdr:sp macro="" textlink="Titles!B14">
      <xdr:nvSpPr>
        <xdr:cNvPr id="12" name="TextBox 11">
          <a:extLst>
            <a:ext uri="{FF2B5EF4-FFF2-40B4-BE49-F238E27FC236}">
              <a16:creationId xmlns:a16="http://schemas.microsoft.com/office/drawing/2014/main" id="{00000000-0008-0000-1000-00000C000000}"/>
            </a:ext>
          </a:extLst>
        </xdr:cNvPr>
        <xdr:cNvSpPr txBox="1"/>
      </xdr:nvSpPr>
      <xdr:spPr>
        <a:xfrm>
          <a:off x="2234565" y="504825"/>
          <a:ext cx="456452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77CB7A2-9882-4BB1-BEB2-FBCD1D059766}" type="TxLink">
            <a:rPr lang="en-US" sz="1200" b="0" i="0" u="none" strike="noStrike">
              <a:solidFill>
                <a:srgbClr val="000000"/>
              </a:solidFill>
              <a:latin typeface="+mn-lt"/>
              <a:cs typeface="Calibri"/>
            </a:rPr>
            <a:pPr algn="ctr"/>
            <a:t>Cost-Benefits</a:t>
          </a:fld>
          <a:endParaRPr lang="en-US" sz="1800" b="0">
            <a:latin typeface="+mn-lt"/>
          </a:endParaRPr>
        </a:p>
      </xdr:txBody>
    </xdr:sp>
    <xdr:clientData/>
  </xdr:twoCellAnchor>
  <xdr:twoCellAnchor editAs="absolute">
    <xdr:from>
      <xdr:col>8</xdr:col>
      <xdr:colOff>686493</xdr:colOff>
      <xdr:row>1</xdr:row>
      <xdr:rowOff>95250</xdr:rowOff>
    </xdr:from>
    <xdr:to>
      <xdr:col>9</xdr:col>
      <xdr:colOff>579293</xdr:colOff>
      <xdr:row>1</xdr:row>
      <xdr:rowOff>316230</xdr:rowOff>
    </xdr:to>
    <xdr:sp macro="" textlink="">
      <xdr:nvSpPr>
        <xdr:cNvPr id="13" name="Rounded Rectangle 12">
          <a:hlinkClick xmlns:r="http://schemas.openxmlformats.org/officeDocument/2006/relationships" r:id="rId2" tooltip="Click"/>
          <a:extLst>
            <a:ext uri="{FF2B5EF4-FFF2-40B4-BE49-F238E27FC236}">
              <a16:creationId xmlns:a16="http://schemas.microsoft.com/office/drawing/2014/main" id="{00000000-0008-0000-10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1</xdr:col>
      <xdr:colOff>27536</xdr:colOff>
      <xdr:row>1</xdr:row>
      <xdr:rowOff>95250</xdr:rowOff>
    </xdr:from>
    <xdr:to>
      <xdr:col>11</xdr:col>
      <xdr:colOff>671080</xdr:colOff>
      <xdr:row>1</xdr:row>
      <xdr:rowOff>316230</xdr:rowOff>
    </xdr:to>
    <xdr:sp macro="" textlink="">
      <xdr:nvSpPr>
        <xdr:cNvPr id="14" name="Rounded Rectangle 13">
          <a:hlinkClick xmlns:r="http://schemas.openxmlformats.org/officeDocument/2006/relationships" r:id="rId4" tooltip="Click"/>
          <a:extLst>
            <a:ext uri="{FF2B5EF4-FFF2-40B4-BE49-F238E27FC236}">
              <a16:creationId xmlns:a16="http://schemas.microsoft.com/office/drawing/2014/main" id="{00000000-0008-0000-10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xdr:from>
      <xdr:col>2</xdr:col>
      <xdr:colOff>1034761</xdr:colOff>
      <xdr:row>3</xdr:row>
      <xdr:rowOff>77932</xdr:rowOff>
    </xdr:from>
    <xdr:to>
      <xdr:col>2</xdr:col>
      <xdr:colOff>2286000</xdr:colOff>
      <xdr:row>4</xdr:row>
      <xdr:rowOff>277090</xdr:rowOff>
    </xdr:to>
    <xdr:sp macro="" textlink="">
      <xdr:nvSpPr>
        <xdr:cNvPr id="15" name="Rounded Rectangle 14">
          <a:hlinkClick xmlns:r="http://schemas.openxmlformats.org/officeDocument/2006/relationships" r:id="rId8" tooltip="Click"/>
          <a:extLst>
            <a:ext uri="{FF2B5EF4-FFF2-40B4-BE49-F238E27FC236}">
              <a16:creationId xmlns:a16="http://schemas.microsoft.com/office/drawing/2014/main" id="{00000000-0008-0000-1000-00000F000000}"/>
            </a:ext>
          </a:extLst>
        </xdr:cNvPr>
        <xdr:cNvSpPr/>
      </xdr:nvSpPr>
      <xdr:spPr>
        <a:xfrm>
          <a:off x="1355147" y="1454727"/>
          <a:ext cx="1251239" cy="46759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Other</a:t>
          </a:r>
          <a:r>
            <a:rPr lang="en-US" sz="1000" b="1" baseline="0">
              <a:solidFill>
                <a:sysClr val="windowText" lastClr="000000"/>
              </a:solidFill>
            </a:rPr>
            <a:t> Cost-Benefit Test</a:t>
          </a:r>
          <a:endParaRPr lang="en-US" sz="1000" b="1">
            <a:solidFill>
              <a:sysClr val="windowText" lastClr="000000"/>
            </a:solidFill>
          </a:endParaRPr>
        </a:p>
      </xdr:txBody>
    </xdr:sp>
    <xdr:clientData/>
  </xdr:twoCellAnchor>
  <xdr:twoCellAnchor>
    <xdr:from>
      <xdr:col>2</xdr:col>
      <xdr:colOff>1</xdr:colOff>
      <xdr:row>3</xdr:row>
      <xdr:rowOff>95250</xdr:rowOff>
    </xdr:from>
    <xdr:to>
      <xdr:col>2</xdr:col>
      <xdr:colOff>948779</xdr:colOff>
      <xdr:row>4</xdr:row>
      <xdr:rowOff>34637</xdr:rowOff>
    </xdr:to>
    <xdr:sp macro="" textlink="">
      <xdr:nvSpPr>
        <xdr:cNvPr id="16" name="Rounded Rectangle 15">
          <a:hlinkClick xmlns:r="http://schemas.openxmlformats.org/officeDocument/2006/relationships" r:id="rId9" tooltip="Click"/>
          <a:extLst>
            <a:ext uri="{FF2B5EF4-FFF2-40B4-BE49-F238E27FC236}">
              <a16:creationId xmlns:a16="http://schemas.microsoft.com/office/drawing/2014/main" id="{00000000-0008-0000-1000-000010000000}"/>
            </a:ext>
          </a:extLst>
        </xdr:cNvPr>
        <xdr:cNvSpPr/>
      </xdr:nvSpPr>
      <xdr:spPr>
        <a:xfrm>
          <a:off x="320387" y="1472045"/>
          <a:ext cx="948778" cy="207819"/>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Key</a:t>
          </a:r>
          <a:r>
            <a:rPr lang="en-US" sz="800" b="1" baseline="0">
              <a:solidFill>
                <a:sysClr val="windowText" lastClr="000000"/>
              </a:solidFill>
            </a:rPr>
            <a:t> Assumptions</a:t>
          </a:r>
          <a:endParaRPr lang="en-US" sz="800" b="1">
            <a:solidFill>
              <a:sysClr val="windowText" lastClr="000000"/>
            </a:solidFill>
          </a:endParaRPr>
        </a:p>
      </xdr:txBody>
    </xdr:sp>
    <xdr:clientData/>
  </xdr:twoCellAnchor>
  <xdr:twoCellAnchor>
    <xdr:from>
      <xdr:col>2</xdr:col>
      <xdr:colOff>1</xdr:colOff>
      <xdr:row>4</xdr:row>
      <xdr:rowOff>77932</xdr:rowOff>
    </xdr:from>
    <xdr:to>
      <xdr:col>2</xdr:col>
      <xdr:colOff>952501</xdr:colOff>
      <xdr:row>4</xdr:row>
      <xdr:rowOff>268432</xdr:rowOff>
    </xdr:to>
    <xdr:sp macro="" textlink="">
      <xdr:nvSpPr>
        <xdr:cNvPr id="18" name="Rounded Rectangle 17">
          <a:hlinkClick xmlns:r="http://schemas.openxmlformats.org/officeDocument/2006/relationships" r:id="rId10" tooltip="Click"/>
          <a:extLst>
            <a:ext uri="{FF2B5EF4-FFF2-40B4-BE49-F238E27FC236}">
              <a16:creationId xmlns:a16="http://schemas.microsoft.com/office/drawing/2014/main" id="{00000000-0008-0000-1000-000012000000}"/>
            </a:ext>
          </a:extLst>
        </xdr:cNvPr>
        <xdr:cNvSpPr/>
      </xdr:nvSpPr>
      <xdr:spPr>
        <a:xfrm>
          <a:off x="320387" y="1723159"/>
          <a:ext cx="952500" cy="1905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900" b="1">
              <a:solidFill>
                <a:sysClr val="windowText" lastClr="000000"/>
              </a:solidFill>
            </a:rPr>
            <a:t>NEBs</a:t>
          </a:r>
        </a:p>
      </xdr:txBody>
    </xdr:sp>
    <xdr:clientData/>
  </xdr:twoCellAnchor>
</xdr:wsDr>
</file>

<file path=xl/drawings/drawing18.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2</xdr:col>
      <xdr:colOff>813406</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1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1</xdr:col>
      <xdr:colOff>107156</xdr:colOff>
      <xdr:row>2</xdr:row>
      <xdr:rowOff>19051</xdr:rowOff>
    </xdr:from>
    <xdr:to>
      <xdr:col>11</xdr:col>
      <xdr:colOff>0</xdr:colOff>
      <xdr:row>2</xdr:row>
      <xdr:rowOff>457200</xdr:rowOff>
    </xdr:to>
    <xdr:sp macro="" textlink="">
      <xdr:nvSpPr>
        <xdr:cNvPr id="4" name="Rounded Rectangle 6">
          <a:extLst>
            <a:ext uri="{FF2B5EF4-FFF2-40B4-BE49-F238E27FC236}">
              <a16:creationId xmlns:a16="http://schemas.microsoft.com/office/drawing/2014/main" id="{00000000-0008-0000-1100-000004000000}"/>
            </a:ext>
          </a:extLst>
        </xdr:cNvPr>
        <xdr:cNvSpPr>
          <a:spLocks noChangeArrowheads="1"/>
        </xdr:cNvSpPr>
      </xdr:nvSpPr>
      <xdr:spPr bwMode="auto">
        <a:xfrm>
          <a:off x="173831" y="561976"/>
          <a:ext cx="11446669" cy="438149"/>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rtl="0"/>
          <a:r>
            <a:rPr lang="en-US" sz="1200" b="1" i="0" u="none" strike="noStrike" baseline="0">
              <a:solidFill>
                <a:srgbClr val="000000"/>
              </a:solidFill>
              <a:latin typeface="Calibri"/>
              <a:cs typeface="Calibri"/>
            </a:rPr>
            <a:t>Instructions:  </a:t>
          </a:r>
          <a:r>
            <a:rPr lang="en-US" sz="1050" b="0" i="0" baseline="0">
              <a:effectLst/>
              <a:latin typeface="Calibri" panose="020F0502020204030204" pitchFamily="34" charset="0"/>
              <a:ea typeface="+mn-ea"/>
              <a:cs typeface="Calibri" panose="020F0502020204030204" pitchFamily="34" charset="0"/>
            </a:rPr>
            <a:t>Provide the Key Assumptions used in the Cost-Effectiveness Test.  If information is by class, provide the class levels.  For each assumption provide a reference to the source document., if applicable.</a:t>
          </a:r>
          <a:endParaRPr lang="en-US" sz="1050">
            <a:effectLst/>
            <a:latin typeface="Calibri" panose="020F0502020204030204" pitchFamily="34" charset="0"/>
            <a:cs typeface="Calibri" panose="020F050202020403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51954</xdr:colOff>
      <xdr:row>2</xdr:row>
      <xdr:rowOff>28575</xdr:rowOff>
    </xdr:from>
    <xdr:to>
      <xdr:col>14</xdr:col>
      <xdr:colOff>51954</xdr:colOff>
      <xdr:row>2</xdr:row>
      <xdr:rowOff>363682</xdr:rowOff>
    </xdr:to>
    <xdr:sp macro="" textlink="">
      <xdr:nvSpPr>
        <xdr:cNvPr id="2" name="Rounded Rectangle 6">
          <a:extLst>
            <a:ext uri="{FF2B5EF4-FFF2-40B4-BE49-F238E27FC236}">
              <a16:creationId xmlns:a16="http://schemas.microsoft.com/office/drawing/2014/main" id="{00000000-0008-0000-1200-000002000000}"/>
            </a:ext>
          </a:extLst>
        </xdr:cNvPr>
        <xdr:cNvSpPr>
          <a:spLocks noChangeArrowheads="1"/>
        </xdr:cNvSpPr>
      </xdr:nvSpPr>
      <xdr:spPr bwMode="auto">
        <a:xfrm>
          <a:off x="121227" y="574098"/>
          <a:ext cx="10261022" cy="335107"/>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rtl="0"/>
          <a:r>
            <a:rPr lang="en-US" sz="1000" b="1" i="0" u="none" strike="noStrike" baseline="0">
              <a:solidFill>
                <a:srgbClr val="000000"/>
              </a:solidFill>
              <a:latin typeface="Calibri"/>
              <a:cs typeface="Calibri"/>
            </a:rPr>
            <a:t>Instructions:  </a:t>
          </a:r>
          <a:r>
            <a:rPr lang="en-US" sz="800" b="0" i="0" baseline="0">
              <a:effectLst/>
              <a:latin typeface="Calibri" panose="020F0502020204030204" pitchFamily="34" charset="0"/>
              <a:ea typeface="+mn-ea"/>
              <a:cs typeface="Calibri" panose="020F0502020204030204" pitchFamily="34" charset="0"/>
            </a:rPr>
            <a:t>Provide the TRC NEB units (kWh, Therms, Gallons) and monetized benefits at the porgram level for each program.   In the notes  section below provide the  annual report page reference for NEBs.  </a:t>
          </a:r>
          <a:endParaRPr lang="en-US" sz="800">
            <a:effectLst/>
            <a:latin typeface="Calibri" panose="020F0502020204030204" pitchFamily="34" charset="0"/>
            <a:cs typeface="Calibri" panose="020F0502020204030204" pitchFamily="34" charset="0"/>
          </a:endParaRPr>
        </a:p>
      </xdr:txBody>
    </xdr:sp>
    <xdr:clientData/>
  </xdr:twoCellAnchor>
  <xdr:twoCellAnchor editAs="absolute">
    <xdr:from>
      <xdr:col>1</xdr:col>
      <xdr:colOff>51955</xdr:colOff>
      <xdr:row>1</xdr:row>
      <xdr:rowOff>112568</xdr:rowOff>
    </xdr:from>
    <xdr:to>
      <xdr:col>2</xdr:col>
      <xdr:colOff>778770</xdr:colOff>
      <xdr:row>1</xdr:row>
      <xdr:rowOff>341168</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200-000003000000}"/>
            </a:ext>
          </a:extLst>
        </xdr:cNvPr>
        <xdr:cNvSpPr/>
      </xdr:nvSpPr>
      <xdr:spPr>
        <a:xfrm>
          <a:off x="121228" y="173182"/>
          <a:ext cx="1003906"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3</xdr:col>
      <xdr:colOff>431717</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1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fPrintsWithSheet="0"/>
  </xdr:twoCellAnchor>
  <xdr:twoCellAnchor>
    <xdr:from>
      <xdr:col>4</xdr:col>
      <xdr:colOff>4563341</xdr:colOff>
      <xdr:row>53</xdr:row>
      <xdr:rowOff>0</xdr:rowOff>
    </xdr:from>
    <xdr:to>
      <xdr:col>4</xdr:col>
      <xdr:colOff>5565374</xdr:colOff>
      <xdr:row>54</xdr:row>
      <xdr:rowOff>0</xdr:rowOff>
    </xdr:to>
    <xdr:sp macro="" textlink="">
      <xdr:nvSpPr>
        <xdr:cNvPr id="6" name="Rounded Rectangle 5">
          <a:hlinkClick xmlns:r="http://schemas.openxmlformats.org/officeDocument/2006/relationships" r:id="rId2" tooltip="Click"/>
          <a:extLst>
            <a:ext uri="{FF2B5EF4-FFF2-40B4-BE49-F238E27FC236}">
              <a16:creationId xmlns:a16="http://schemas.microsoft.com/office/drawing/2014/main" id="{00000000-0008-0000-0100-000006000000}"/>
            </a:ext>
          </a:extLst>
        </xdr:cNvPr>
        <xdr:cNvSpPr/>
      </xdr:nvSpPr>
      <xdr:spPr>
        <a:xfrm>
          <a:off x="5922818" y="10668000"/>
          <a:ext cx="1002033" cy="33770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List</a:t>
          </a:r>
        </a:p>
      </xdr:txBody>
    </xdr:sp>
    <xdr:clientData/>
  </xdr:twoCellAnchor>
  <xdr:twoCellAnchor>
    <xdr:from>
      <xdr:col>4</xdr:col>
      <xdr:colOff>5717945</xdr:colOff>
      <xdr:row>53</xdr:row>
      <xdr:rowOff>8659</xdr:rowOff>
    </xdr:from>
    <xdr:to>
      <xdr:col>4</xdr:col>
      <xdr:colOff>6719978</xdr:colOff>
      <xdr:row>54</xdr:row>
      <xdr:rowOff>8660</xdr:rowOff>
    </xdr:to>
    <xdr:sp macro="" textlink="">
      <xdr:nvSpPr>
        <xdr:cNvPr id="7" name="Rounded Rectangle 6">
          <a:hlinkClick xmlns:r="http://schemas.openxmlformats.org/officeDocument/2006/relationships" r:id="rId3" tooltip="Click"/>
          <a:extLst>
            <a:ext uri="{FF2B5EF4-FFF2-40B4-BE49-F238E27FC236}">
              <a16:creationId xmlns:a16="http://schemas.microsoft.com/office/drawing/2014/main" id="{00000000-0008-0000-0100-000007000000}"/>
            </a:ext>
          </a:extLst>
        </xdr:cNvPr>
        <xdr:cNvSpPr/>
      </xdr:nvSpPr>
      <xdr:spPr>
        <a:xfrm>
          <a:off x="7042786" y="10676659"/>
          <a:ext cx="1002033" cy="225137"/>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Cost</a:t>
          </a:r>
        </a:p>
      </xdr:txBody>
    </xdr:sp>
    <xdr:clientData/>
  </xdr:twoCellAnchor>
</xdr:wsDr>
</file>

<file path=xl/drawings/drawing20.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2</xdr:col>
      <xdr:colOff>813406</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3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1.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580159</xdr:colOff>
      <xdr:row>1</xdr:row>
      <xdr:rowOff>409575</xdr:rowOff>
    </xdr:to>
    <xdr:sp macro="" textlink="">
      <xdr:nvSpPr>
        <xdr:cNvPr id="1481897" name="Rectangle 365">
          <a:extLst>
            <a:ext uri="{FF2B5EF4-FFF2-40B4-BE49-F238E27FC236}">
              <a16:creationId xmlns:a16="http://schemas.microsoft.com/office/drawing/2014/main" id="{00000000-0008-0000-1400-0000A99C1600}"/>
            </a:ext>
          </a:extLst>
        </xdr:cNvPr>
        <xdr:cNvSpPr>
          <a:spLocks noChangeArrowheads="1"/>
        </xdr:cNvSpPr>
      </xdr:nvSpPr>
      <xdr:spPr bwMode="auto">
        <a:xfrm>
          <a:off x="78798" y="363682"/>
          <a:ext cx="8874702"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14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0A74888-D21B-4C9D-B9E1-2CF00989E305}"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327785</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14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EECC451-2F39-478D-8F57-1A9F7FA7A507}" type="TxLink">
            <a:rPr lang="en-US" sz="1000" b="1"/>
            <a:pPr algn="ctr"/>
            <a:t>Evaluated Savings</a:t>
          </a:fld>
          <a:endParaRPr lang="en-US" sz="1000" b="1"/>
        </a:p>
      </xdr:txBody>
    </xdr:sp>
    <xdr:clientData/>
  </xdr:twoCellAnchor>
  <xdr:twoCellAnchor editAs="absolute">
    <xdr:from>
      <xdr:col>3</xdr:col>
      <xdr:colOff>331470</xdr:colOff>
      <xdr:row>0</xdr:row>
      <xdr:rowOff>66675</xdr:rowOff>
    </xdr:from>
    <xdr:to>
      <xdr:col>5</xdr:col>
      <xdr:colOff>188595</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1400-000005000000}"/>
            </a:ext>
          </a:extLst>
        </xdr:cNvPr>
        <xdr:cNvSpPr/>
      </xdr:nvSpPr>
      <xdr:spPr>
        <a:xfrm>
          <a:off x="3122295" y="66675"/>
          <a:ext cx="1518285"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A811221-A2EF-4161-9D5A-99E710140451}" type="TxLink">
            <a:rPr lang="en-US" sz="1000" b="1"/>
            <a:pPr algn="ctr"/>
            <a:t>Cost-Benefits</a:t>
          </a:fld>
          <a:endParaRPr lang="en-US" sz="1000" b="1"/>
        </a:p>
      </xdr:txBody>
    </xdr:sp>
    <xdr:clientData/>
  </xdr:twoCellAnchor>
  <xdr:twoCellAnchor editAs="absolute">
    <xdr:from>
      <xdr:col>5</xdr:col>
      <xdr:colOff>198120</xdr:colOff>
      <xdr:row>0</xdr:row>
      <xdr:rowOff>66675</xdr:rowOff>
    </xdr:from>
    <xdr:to>
      <xdr:col>7</xdr:col>
      <xdr:colOff>184785</xdr:colOff>
      <xdr:row>0</xdr:row>
      <xdr:rowOff>340995</xdr:rowOff>
    </xdr:to>
    <xdr:sp macro="" textlink="Titles!B15">
      <xdr:nvSpPr>
        <xdr:cNvPr id="6" name="Round Same Side Corner Rectangle 5">
          <a:extLst>
            <a:ext uri="{FF2B5EF4-FFF2-40B4-BE49-F238E27FC236}">
              <a16:creationId xmlns:a16="http://schemas.microsoft.com/office/drawing/2014/main" id="{00000000-0008-0000-1400-000006000000}"/>
            </a:ext>
          </a:extLst>
        </xdr:cNvPr>
        <xdr:cNvSpPr/>
      </xdr:nvSpPr>
      <xdr:spPr>
        <a:xfrm>
          <a:off x="4524375"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E648A2B-0E64-4D2C-8F11-C9B2773E14B4}" type="TxLink">
            <a:rPr lang="en-US" sz="1000" b="1">
              <a:solidFill>
                <a:sysClr val="windowText" lastClr="000000"/>
              </a:solidFill>
            </a:rPr>
            <a:pPr algn="ctr"/>
            <a:t>LCFC</a:t>
          </a:fld>
          <a:endParaRPr lang="en-US" sz="1000" b="1">
            <a:solidFill>
              <a:sysClr val="windowText" lastClr="000000"/>
            </a:solidFill>
          </a:endParaRPr>
        </a:p>
      </xdr:txBody>
    </xdr:sp>
    <xdr:clientData/>
  </xdr:twoCellAnchor>
  <xdr:twoCellAnchor editAs="absolute">
    <xdr:from>
      <xdr:col>7</xdr:col>
      <xdr:colOff>198120</xdr:colOff>
      <xdr:row>0</xdr:row>
      <xdr:rowOff>66675</xdr:rowOff>
    </xdr:from>
    <xdr:to>
      <xdr:col>9</xdr:col>
      <xdr:colOff>43822</xdr:colOff>
      <xdr:row>0</xdr:row>
      <xdr:rowOff>340995</xdr:rowOff>
    </xdr:to>
    <xdr:sp macro="" textlink="Titles!B1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1400-000007000000}"/>
            </a:ext>
          </a:extLst>
        </xdr:cNvPr>
        <xdr:cNvSpPr/>
      </xdr:nvSpPr>
      <xdr:spPr>
        <a:xfrm>
          <a:off x="6000750" y="66675"/>
          <a:ext cx="146304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D848C8B-03E4-4AF8-918D-E99E9AB74831}" type="TxLink">
            <a:rPr lang="en-US" sz="1000" b="1">
              <a:solidFill>
                <a:schemeClr val="bg1"/>
              </a:solidFill>
              <a:latin typeface="+mn-lt"/>
              <a:ea typeface="+mn-ea"/>
              <a:cs typeface="+mn-cs"/>
            </a:rPr>
            <a:pPr marL="0" indent="0" algn="ctr"/>
            <a:t>Incentives</a:t>
          </a:fld>
          <a:endParaRPr lang="en-US" sz="1000" b="1">
            <a:solidFill>
              <a:schemeClr val="bg1"/>
            </a:solidFill>
            <a:latin typeface="+mn-lt"/>
            <a:ea typeface="+mn-ea"/>
            <a:cs typeface="+mn-cs"/>
          </a:endParaRPr>
        </a:p>
      </xdr:txBody>
    </xdr:sp>
    <xdr:clientData/>
  </xdr:twoCellAnchor>
  <xdr:twoCellAnchor editAs="absolute">
    <xdr:from>
      <xdr:col>9</xdr:col>
      <xdr:colOff>47624</xdr:colOff>
      <xdr:row>0</xdr:row>
      <xdr:rowOff>66675</xdr:rowOff>
    </xdr:from>
    <xdr:to>
      <xdr:col>11</xdr:col>
      <xdr:colOff>577214</xdr:colOff>
      <xdr:row>0</xdr:row>
      <xdr:rowOff>342900</xdr:rowOff>
    </xdr:to>
    <xdr:sp macro="" textlink="Titles!B1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14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7CF8B830-5202-4A05-969A-C3CC86E470C4}"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14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1</xdr:col>
      <xdr:colOff>529595</xdr:colOff>
      <xdr:row>1</xdr:row>
      <xdr:rowOff>1082386</xdr:rowOff>
    </xdr:to>
    <xdr:sp macro="" textlink="">
      <xdr:nvSpPr>
        <xdr:cNvPr id="10" name="Rounded Rectangle 6">
          <a:extLst>
            <a:ext uri="{FF2B5EF4-FFF2-40B4-BE49-F238E27FC236}">
              <a16:creationId xmlns:a16="http://schemas.microsoft.com/office/drawing/2014/main" id="{00000000-0008-0000-1400-00000A000000}"/>
            </a:ext>
          </a:extLst>
        </xdr:cNvPr>
        <xdr:cNvSpPr>
          <a:spLocks noChangeArrowheads="1"/>
        </xdr:cNvSpPr>
      </xdr:nvSpPr>
      <xdr:spPr bwMode="auto">
        <a:xfrm>
          <a:off x="154998" y="811356"/>
          <a:ext cx="8747938" cy="634712"/>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t"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LCFC Energy Savings and Cost Recovery for the PY's .  The LCFC Cost Recovery should be directly related to the LCFC Energy Savings.  The LCFC Cost Recovery ($) should reflect the LCFC $'s  based on the actual evaluated energy savings for the reporting year.   Total LCFC $ should directly tie to the actual LCFC cliamed in the EECR True-up for the reporting year.</a:t>
          </a:r>
          <a:endParaRPr lang="en-US"/>
        </a:p>
      </xdr:txBody>
    </xdr:sp>
    <xdr:clientData/>
  </xdr:twoCellAnchor>
  <xdr:twoCellAnchor editAs="absolute">
    <xdr:from>
      <xdr:col>2</xdr:col>
      <xdr:colOff>1228725</xdr:colOff>
      <xdr:row>0</xdr:row>
      <xdr:rowOff>300021</xdr:rowOff>
    </xdr:from>
    <xdr:to>
      <xdr:col>9</xdr:col>
      <xdr:colOff>66699</xdr:colOff>
      <xdr:row>1</xdr:row>
      <xdr:rowOff>280857</xdr:rowOff>
    </xdr:to>
    <xdr:sp macro="" textlink="Titles!F6">
      <xdr:nvSpPr>
        <xdr:cNvPr id="11" name="TextBox 10">
          <a:extLst>
            <a:ext uri="{FF2B5EF4-FFF2-40B4-BE49-F238E27FC236}">
              <a16:creationId xmlns:a16="http://schemas.microsoft.com/office/drawing/2014/main" id="{00000000-0008-0000-1400-00000B000000}"/>
            </a:ext>
          </a:extLst>
        </xdr:cNvPr>
        <xdr:cNvSpPr txBox="1"/>
      </xdr:nvSpPr>
      <xdr:spPr>
        <a:xfrm>
          <a:off x="1543050" y="300021"/>
          <a:ext cx="5943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270AF41-1584-43CE-8DD7-7CEFD5D4B0A7}" type="TxLink">
            <a:rPr lang="en-US" sz="1600" b="1" i="1" u="none"/>
            <a:pPr algn="ctr"/>
            <a:t>SUA - 2021 Program Year Evaluation</a:t>
          </a:fld>
          <a:endParaRPr lang="en-US" sz="1600" b="1" i="1" u="none"/>
        </a:p>
      </xdr:txBody>
    </xdr:sp>
    <xdr:clientData/>
  </xdr:twoCellAnchor>
  <xdr:twoCellAnchor editAs="absolute">
    <xdr:from>
      <xdr:col>2</xdr:col>
      <xdr:colOff>1920240</xdr:colOff>
      <xdr:row>1</xdr:row>
      <xdr:rowOff>142875</xdr:rowOff>
    </xdr:from>
    <xdr:to>
      <xdr:col>8</xdr:col>
      <xdr:colOff>181001</xdr:colOff>
      <xdr:row>1</xdr:row>
      <xdr:rowOff>423080</xdr:rowOff>
    </xdr:to>
    <xdr:sp macro="" textlink="Titles!C15">
      <xdr:nvSpPr>
        <xdr:cNvPr id="12" name="TextBox 11">
          <a:extLst>
            <a:ext uri="{FF2B5EF4-FFF2-40B4-BE49-F238E27FC236}">
              <a16:creationId xmlns:a16="http://schemas.microsoft.com/office/drawing/2014/main" id="{00000000-0008-0000-1400-00000C000000}"/>
            </a:ext>
          </a:extLst>
        </xdr:cNvPr>
        <xdr:cNvSpPr txBox="1"/>
      </xdr:nvSpPr>
      <xdr:spPr>
        <a:xfrm>
          <a:off x="2234565" y="504825"/>
          <a:ext cx="455678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897DEFC6-DC36-478C-A0E9-B788EA3675D3}" type="TxLink">
            <a:rPr lang="en-US" sz="1200" b="0" i="0" u="none" strike="noStrike">
              <a:solidFill>
                <a:srgbClr val="000000"/>
              </a:solidFill>
              <a:latin typeface="+mn-lt"/>
              <a:cs typeface="Arial"/>
            </a:rPr>
            <a:pPr algn="ctr"/>
            <a:t>Lost Contributions to Fixed Cost</a:t>
          </a:fld>
          <a:endParaRPr lang="en-US" sz="1200" b="0">
            <a:latin typeface="+mn-lt"/>
          </a:endParaRPr>
        </a:p>
      </xdr:txBody>
    </xdr:sp>
    <xdr:clientData/>
  </xdr:twoCellAnchor>
  <xdr:twoCellAnchor editAs="absolute">
    <xdr:from>
      <xdr:col>9</xdr:col>
      <xdr:colOff>121920</xdr:colOff>
      <xdr:row>1</xdr:row>
      <xdr:rowOff>95250</xdr:rowOff>
    </xdr:from>
    <xdr:to>
      <xdr:col>9</xdr:col>
      <xdr:colOff>767603</xdr:colOff>
      <xdr:row>1</xdr:row>
      <xdr:rowOff>323850</xdr:rowOff>
    </xdr:to>
    <xdr:sp macro="" textlink="">
      <xdr:nvSpPr>
        <xdr:cNvPr id="13" name="Rounded Rectangle 12">
          <a:hlinkClick xmlns:r="http://schemas.openxmlformats.org/officeDocument/2006/relationships" r:id="rId3" tooltip="Click"/>
          <a:extLst>
            <a:ext uri="{FF2B5EF4-FFF2-40B4-BE49-F238E27FC236}">
              <a16:creationId xmlns:a16="http://schemas.microsoft.com/office/drawing/2014/main" id="{00000000-0008-0000-14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0</xdr:colOff>
      <xdr:row>1</xdr:row>
      <xdr:rowOff>95250</xdr:rowOff>
    </xdr:from>
    <xdr:to>
      <xdr:col>11</xdr:col>
      <xdr:colOff>522025</xdr:colOff>
      <xdr:row>1</xdr:row>
      <xdr:rowOff>316230</xdr:rowOff>
    </xdr:to>
    <xdr:sp macro="" textlink="">
      <xdr:nvSpPr>
        <xdr:cNvPr id="14" name="Rounded Rectangle 13">
          <a:hlinkClick xmlns:r="http://schemas.openxmlformats.org/officeDocument/2006/relationships" r:id="rId4" tooltip="Click"/>
          <a:extLst>
            <a:ext uri="{FF2B5EF4-FFF2-40B4-BE49-F238E27FC236}">
              <a16:creationId xmlns:a16="http://schemas.microsoft.com/office/drawing/2014/main" id="{00000000-0008-0000-14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66675</xdr:colOff>
      <xdr:row>1</xdr:row>
      <xdr:rowOff>409575</xdr:rowOff>
    </xdr:to>
    <xdr:sp macro="" textlink="">
      <xdr:nvSpPr>
        <xdr:cNvPr id="1482928" name="Rectangle 365">
          <a:extLst>
            <a:ext uri="{FF2B5EF4-FFF2-40B4-BE49-F238E27FC236}">
              <a16:creationId xmlns:a16="http://schemas.microsoft.com/office/drawing/2014/main" id="{00000000-0008-0000-1500-0000B0A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15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32693CA-466B-4786-AAA4-7E065E8001C8}"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809587</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15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A2575A9-AE56-492A-81BB-BD5D86944E7A}" type="TxLink">
            <a:rPr lang="en-US" sz="1000" b="1"/>
            <a:pPr algn="ctr"/>
            <a:t>Evaluated Savings</a:t>
          </a:fld>
          <a:endParaRPr lang="en-US" sz="1000" b="1"/>
        </a:p>
      </xdr:txBody>
    </xdr:sp>
    <xdr:clientData/>
  </xdr:twoCellAnchor>
  <xdr:twoCellAnchor editAs="absolute">
    <xdr:from>
      <xdr:col>4</xdr:col>
      <xdr:colOff>7620</xdr:colOff>
      <xdr:row>0</xdr:row>
      <xdr:rowOff>66675</xdr:rowOff>
    </xdr:from>
    <xdr:to>
      <xdr:col>5</xdr:col>
      <xdr:colOff>666725</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1500-000005000000}"/>
            </a:ext>
          </a:extLst>
        </xdr:cNvPr>
        <xdr:cNvSpPr/>
      </xdr:nvSpPr>
      <xdr:spPr>
        <a:xfrm>
          <a:off x="3116580" y="66675"/>
          <a:ext cx="1508759"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6282E7D-3581-4450-A7F7-7EAD9F53AB94}" type="TxLink">
            <a:rPr lang="en-US" sz="1000" b="1"/>
            <a:pPr algn="ctr"/>
            <a:t>Cost-Benefits</a:t>
          </a:fld>
          <a:endParaRPr lang="en-US" sz="1000" b="1"/>
        </a:p>
      </xdr:txBody>
    </xdr:sp>
    <xdr:clientData/>
  </xdr:twoCellAnchor>
  <xdr:twoCellAnchor editAs="absolute">
    <xdr:from>
      <xdr:col>5</xdr:col>
      <xdr:colOff>681990</xdr:colOff>
      <xdr:row>0</xdr:row>
      <xdr:rowOff>66675</xdr:rowOff>
    </xdr:from>
    <xdr:to>
      <xdr:col>7</xdr:col>
      <xdr:colOff>1083856</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15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33D3029-A510-490C-A90F-BA8A935CD503}" type="TxLink">
            <a:rPr lang="en-US" sz="1000" b="1"/>
            <a:pPr algn="ctr"/>
            <a:t>LCFC</a:t>
          </a:fld>
          <a:endParaRPr lang="en-US" sz="1000" b="1"/>
        </a:p>
      </xdr:txBody>
    </xdr:sp>
    <xdr:clientData/>
  </xdr:twoCellAnchor>
  <xdr:twoCellAnchor editAs="absolute">
    <xdr:from>
      <xdr:col>7</xdr:col>
      <xdr:colOff>1097280</xdr:colOff>
      <xdr:row>0</xdr:row>
      <xdr:rowOff>66675</xdr:rowOff>
    </xdr:from>
    <xdr:to>
      <xdr:col>9</xdr:col>
      <xdr:colOff>215419</xdr:colOff>
      <xdr:row>0</xdr:row>
      <xdr:rowOff>340995</xdr:rowOff>
    </xdr:to>
    <xdr:sp macro="" textlink="Titles!B16">
      <xdr:nvSpPr>
        <xdr:cNvPr id="7" name="Round Same Side Corner Rectangle 6">
          <a:extLst>
            <a:ext uri="{FF2B5EF4-FFF2-40B4-BE49-F238E27FC236}">
              <a16:creationId xmlns:a16="http://schemas.microsoft.com/office/drawing/2014/main" id="{00000000-0008-0000-1500-000007000000}"/>
            </a:ext>
          </a:extLst>
        </xdr:cNvPr>
        <xdr:cNvSpPr/>
      </xdr:nvSpPr>
      <xdr:spPr>
        <a:xfrm>
          <a:off x="600075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855DBE-2131-4B46-B850-9E398764B517}" type="TxLink">
            <a:rPr lang="en-US" sz="1000" b="1">
              <a:solidFill>
                <a:sysClr val="windowText" lastClr="000000"/>
              </a:solidFill>
            </a:rPr>
            <a:pPr algn="ctr"/>
            <a:t>Incentives</a:t>
          </a:fld>
          <a:endParaRPr lang="en-US" sz="1000" b="1">
            <a:solidFill>
              <a:sysClr val="windowText" lastClr="000000"/>
            </a:solidFill>
          </a:endParaRPr>
        </a:p>
      </xdr:txBody>
    </xdr:sp>
    <xdr:clientData/>
  </xdr:twoCellAnchor>
  <xdr:twoCellAnchor editAs="absolute">
    <xdr:from>
      <xdr:col>9</xdr:col>
      <xdr:colOff>226694</xdr:colOff>
      <xdr:row>0</xdr:row>
      <xdr:rowOff>66675</xdr:rowOff>
    </xdr:from>
    <xdr:to>
      <xdr:col>11</xdr:col>
      <xdr:colOff>66697</xdr:colOff>
      <xdr:row>0</xdr:row>
      <xdr:rowOff>342900</xdr:rowOff>
    </xdr:to>
    <xdr:sp macro="" textlink="Titles!B1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15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DBCDA040-4234-464B-BA0A-47E89459FB6F}" type="TxLink">
            <a:rPr lang="en-US" sz="1000" b="1">
              <a:solidFill>
                <a:schemeClr val="bg1"/>
              </a:solidFill>
              <a:latin typeface="+mn-lt"/>
              <a:ea typeface="+mn-ea"/>
              <a:cs typeface="+mn-cs"/>
            </a:rPr>
            <a:pPr marL="0" indent="0" algn="ctr" rtl="0">
              <a:defRPr sz="1000"/>
            </a:pPr>
            <a:t>Not Used</a:t>
          </a:fld>
          <a:endParaRPr lang="en-US" sz="1000" b="1">
            <a:solidFill>
              <a:schemeClr val="bg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15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1</xdr:col>
      <xdr:colOff>9525</xdr:colOff>
      <xdr:row>1</xdr:row>
      <xdr:rowOff>773472</xdr:rowOff>
    </xdr:to>
    <xdr:sp macro="" textlink="">
      <xdr:nvSpPr>
        <xdr:cNvPr id="10" name="Rounded Rectangle 6">
          <a:extLst>
            <a:ext uri="{FF2B5EF4-FFF2-40B4-BE49-F238E27FC236}">
              <a16:creationId xmlns:a16="http://schemas.microsoft.com/office/drawing/2014/main" id="{00000000-0008-0000-15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Energy Sales Baseline information and Portfolio Level Summary detail.</a:t>
          </a:r>
          <a:endParaRPr lang="en-US"/>
        </a:p>
      </xdr:txBody>
    </xdr:sp>
    <xdr:clientData/>
  </xdr:twoCellAnchor>
  <xdr:twoCellAnchor editAs="absolute">
    <xdr:from>
      <xdr:col>2</xdr:col>
      <xdr:colOff>1228725</xdr:colOff>
      <xdr:row>0</xdr:row>
      <xdr:rowOff>300021</xdr:rowOff>
    </xdr:from>
    <xdr:to>
      <xdr:col>9</xdr:col>
      <xdr:colOff>236211</xdr:colOff>
      <xdr:row>1</xdr:row>
      <xdr:rowOff>280857</xdr:rowOff>
    </xdr:to>
    <xdr:sp macro="" textlink="Titles!F6">
      <xdr:nvSpPr>
        <xdr:cNvPr id="11" name="TextBox 10">
          <a:extLst>
            <a:ext uri="{FF2B5EF4-FFF2-40B4-BE49-F238E27FC236}">
              <a16:creationId xmlns:a16="http://schemas.microsoft.com/office/drawing/2014/main" id="{00000000-0008-0000-1500-00000B000000}"/>
            </a:ext>
          </a:extLst>
        </xdr:cNvPr>
        <xdr:cNvSpPr txBox="1"/>
      </xdr:nvSpPr>
      <xdr:spPr>
        <a:xfrm>
          <a:off x="1543050" y="300021"/>
          <a:ext cx="594168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D02934BD-7379-4830-8367-07245616B792}" type="TxLink">
            <a:rPr lang="en-US" sz="1600" b="1" i="1" u="none"/>
            <a:pPr algn="ctr"/>
            <a:t>SUA - 2021 Program Year Evaluation</a:t>
          </a:fld>
          <a:endParaRPr lang="en-US" sz="1600" b="1" i="1" u="none"/>
        </a:p>
      </xdr:txBody>
    </xdr:sp>
    <xdr:clientData/>
  </xdr:twoCellAnchor>
  <xdr:twoCellAnchor editAs="absolute">
    <xdr:from>
      <xdr:col>3</xdr:col>
      <xdr:colOff>19050</xdr:colOff>
      <xdr:row>1</xdr:row>
      <xdr:rowOff>142875</xdr:rowOff>
    </xdr:from>
    <xdr:to>
      <xdr:col>8</xdr:col>
      <xdr:colOff>350532</xdr:colOff>
      <xdr:row>1</xdr:row>
      <xdr:rowOff>423080</xdr:rowOff>
    </xdr:to>
    <xdr:sp macro="" textlink="Titles!C16">
      <xdr:nvSpPr>
        <xdr:cNvPr id="12" name="TextBox 11">
          <a:extLst>
            <a:ext uri="{FF2B5EF4-FFF2-40B4-BE49-F238E27FC236}">
              <a16:creationId xmlns:a16="http://schemas.microsoft.com/office/drawing/2014/main" id="{00000000-0008-0000-1500-00000C000000}"/>
            </a:ext>
          </a:extLst>
        </xdr:cNvPr>
        <xdr:cNvSpPr txBox="1"/>
      </xdr:nvSpPr>
      <xdr:spPr>
        <a:xfrm>
          <a:off x="2238375" y="504825"/>
          <a:ext cx="455105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9954A85-D0D5-4370-92CD-B45661AB919B}" type="TxLink">
            <a:rPr lang="en-US" sz="1200" b="0" i="0" u="none" strike="noStrike">
              <a:solidFill>
                <a:srgbClr val="000000"/>
              </a:solidFill>
              <a:latin typeface="+mn-lt"/>
              <a:cs typeface="Arial"/>
            </a:rPr>
            <a:pPr algn="ctr"/>
            <a:t>Utility Performance Incentives</a:t>
          </a:fld>
          <a:endParaRPr lang="en-US" sz="1800" b="0">
            <a:latin typeface="+mn-lt"/>
          </a:endParaRPr>
        </a:p>
      </xdr:txBody>
    </xdr:sp>
    <xdr:clientData/>
  </xdr:twoCellAnchor>
  <xdr:twoCellAnchor editAs="absolute">
    <xdr:from>
      <xdr:col>9</xdr:col>
      <xdr:colOff>293370</xdr:colOff>
      <xdr:row>1</xdr:row>
      <xdr:rowOff>95250</xdr:rowOff>
    </xdr:from>
    <xdr:to>
      <xdr:col>10</xdr:col>
      <xdr:colOff>133378</xdr:colOff>
      <xdr:row>1</xdr:row>
      <xdr:rowOff>316230</xdr:rowOff>
    </xdr:to>
    <xdr:sp macro="" textlink="">
      <xdr:nvSpPr>
        <xdr:cNvPr id="13" name="Rounded Rectangle 12">
          <a:hlinkClick xmlns:r="http://schemas.openxmlformats.org/officeDocument/2006/relationships" r:id="rId4" tooltip="Click"/>
          <a:extLst>
            <a:ext uri="{FF2B5EF4-FFF2-40B4-BE49-F238E27FC236}">
              <a16:creationId xmlns:a16="http://schemas.microsoft.com/office/drawing/2014/main" id="{00000000-0008-0000-15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171450</xdr:colOff>
      <xdr:row>1</xdr:row>
      <xdr:rowOff>95250</xdr:rowOff>
    </xdr:from>
    <xdr:to>
      <xdr:col>11</xdr:col>
      <xdr:colOff>1905</xdr:colOff>
      <xdr:row>1</xdr:row>
      <xdr:rowOff>316230</xdr:rowOff>
    </xdr:to>
    <xdr:sp macro="" textlink="">
      <xdr:nvSpPr>
        <xdr:cNvPr id="14" name="Rounded Rectangle 13">
          <a:hlinkClick xmlns:r="http://schemas.openxmlformats.org/officeDocument/2006/relationships" r:id="rId5" tooltip="Click"/>
          <a:extLst>
            <a:ext uri="{FF2B5EF4-FFF2-40B4-BE49-F238E27FC236}">
              <a16:creationId xmlns:a16="http://schemas.microsoft.com/office/drawing/2014/main" id="{00000000-0008-0000-15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73705" name="Rectangle 365">
          <a:extLst>
            <a:ext uri="{FF2B5EF4-FFF2-40B4-BE49-F238E27FC236}">
              <a16:creationId xmlns:a16="http://schemas.microsoft.com/office/drawing/2014/main" id="{00000000-0008-0000-1600-0000A97C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4</xdr:col>
      <xdr:colOff>43839</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1600-000003000000}"/>
            </a:ext>
          </a:extLst>
        </xdr:cNvPr>
        <xdr:cNvSpPr/>
      </xdr:nvSpPr>
      <xdr:spPr>
        <a:xfrm>
          <a:off x="76200" y="66674"/>
          <a:ext cx="148209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4D31445-8497-4880-AAC0-19B562499AE5}" type="TxLink">
            <a:rPr lang="en-US" sz="1000" b="1">
              <a:solidFill>
                <a:schemeClr val="bg1"/>
              </a:solidFill>
            </a:rPr>
            <a:pPr algn="ctr"/>
            <a:t>Actual Expenses</a:t>
          </a:fld>
          <a:endParaRPr lang="en-US" sz="1000" b="1">
            <a:solidFill>
              <a:schemeClr val="bg1"/>
            </a:solidFill>
          </a:endParaRPr>
        </a:p>
      </xdr:txBody>
    </xdr:sp>
    <xdr:clientData/>
  </xdr:twoCellAnchor>
  <xdr:twoCellAnchor editAs="absolute">
    <xdr:from>
      <xdr:col>4</xdr:col>
      <xdr:colOff>57150</xdr:colOff>
      <xdr:row>0</xdr:row>
      <xdr:rowOff>66675</xdr:rowOff>
    </xdr:from>
    <xdr:to>
      <xdr:col>5</xdr:col>
      <xdr:colOff>318091</xdr:colOff>
      <xdr:row>0</xdr:row>
      <xdr:rowOff>340995</xdr:rowOff>
    </xdr:to>
    <xdr:sp macro="" textlink="Titles!B13">
      <xdr:nvSpPr>
        <xdr:cNvPr id="4" name="Round Same Side Corner Rectangle 3">
          <a:hlinkClick xmlns:r="http://schemas.openxmlformats.org/officeDocument/2006/relationships" r:id="rId2"/>
          <a:extLst>
            <a:ext uri="{FF2B5EF4-FFF2-40B4-BE49-F238E27FC236}">
              <a16:creationId xmlns:a16="http://schemas.microsoft.com/office/drawing/2014/main" id="{00000000-0008-0000-16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F136889-824B-4B8E-B49C-50A5B1B2E56B}" type="TxLink">
            <a:rPr lang="en-US" sz="1000" b="1"/>
            <a:pPr algn="ctr"/>
            <a:t>Evaluated Savings</a:t>
          </a:fld>
          <a:endParaRPr lang="en-US" sz="1000" b="1"/>
        </a:p>
      </xdr:txBody>
    </xdr:sp>
    <xdr:clientData/>
  </xdr:twoCellAnchor>
  <xdr:twoCellAnchor editAs="absolute">
    <xdr:from>
      <xdr:col>5</xdr:col>
      <xdr:colOff>331470</xdr:colOff>
      <xdr:row>0</xdr:row>
      <xdr:rowOff>66675</xdr:rowOff>
    </xdr:from>
    <xdr:to>
      <xdr:col>6</xdr:col>
      <xdr:colOff>613373</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1600-000005000000}"/>
            </a:ext>
          </a:extLst>
        </xdr:cNvPr>
        <xdr:cNvSpPr/>
      </xdr:nvSpPr>
      <xdr:spPr>
        <a:xfrm>
          <a:off x="3122295" y="66675"/>
          <a:ext cx="1525905"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0927478-2913-4BA0-BD02-A541C1EAB120}" type="TxLink">
            <a:rPr lang="en-US" sz="1000" b="1"/>
            <a:pPr algn="ctr"/>
            <a:t>Cost-Benefits</a:t>
          </a:fld>
          <a:endParaRPr lang="en-US" sz="1000" b="1"/>
        </a:p>
      </xdr:txBody>
    </xdr:sp>
    <xdr:clientData/>
  </xdr:twoCellAnchor>
  <xdr:twoCellAnchor editAs="absolute">
    <xdr:from>
      <xdr:col>6</xdr:col>
      <xdr:colOff>622935</xdr:colOff>
      <xdr:row>0</xdr:row>
      <xdr:rowOff>66675</xdr:rowOff>
    </xdr:from>
    <xdr:to>
      <xdr:col>8</xdr:col>
      <xdr:colOff>120108</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16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3FDC13C-62A0-44EF-B2D6-AD4E3B42638F}" type="TxLink">
            <a:rPr lang="en-US" sz="1000" b="1"/>
            <a:pPr algn="ctr"/>
            <a:t>LCFC</a:t>
          </a:fld>
          <a:endParaRPr lang="en-US" sz="1000" b="1"/>
        </a:p>
      </xdr:txBody>
    </xdr:sp>
    <xdr:clientData/>
  </xdr:twoCellAnchor>
  <xdr:twoCellAnchor editAs="absolute">
    <xdr:from>
      <xdr:col>8</xdr:col>
      <xdr:colOff>142875</xdr:colOff>
      <xdr:row>0</xdr:row>
      <xdr:rowOff>66675</xdr:rowOff>
    </xdr:from>
    <xdr:to>
      <xdr:col>10</xdr:col>
      <xdr:colOff>232447</xdr:colOff>
      <xdr:row>0</xdr:row>
      <xdr:rowOff>340995</xdr:rowOff>
    </xdr:to>
    <xdr:sp macro="" textlink="Titles!B16">
      <xdr:nvSpPr>
        <xdr:cNvPr id="7" name="Round Same Side Corner Rectangle 6">
          <a:hlinkClick xmlns:r="http://schemas.openxmlformats.org/officeDocument/2006/relationships" r:id="rId5" tooltip="Click"/>
          <a:extLst>
            <a:ext uri="{FF2B5EF4-FFF2-40B4-BE49-F238E27FC236}">
              <a16:creationId xmlns:a16="http://schemas.microsoft.com/office/drawing/2014/main" id="{00000000-0008-0000-16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27CACDB-6225-448A-8306-E3FA93828CAE}" type="TxLink">
            <a:rPr lang="en-US" sz="1000" b="1"/>
            <a:pPr algn="ctr"/>
            <a:t>Incentives</a:t>
          </a:fld>
          <a:endParaRPr lang="en-US" sz="1000" b="1"/>
        </a:p>
      </xdr:txBody>
    </xdr:sp>
    <xdr:clientData/>
  </xdr:twoCellAnchor>
  <xdr:twoCellAnchor editAs="absolute">
    <xdr:from>
      <xdr:col>10</xdr:col>
      <xdr:colOff>238124</xdr:colOff>
      <xdr:row>0</xdr:row>
      <xdr:rowOff>66675</xdr:rowOff>
    </xdr:from>
    <xdr:to>
      <xdr:col>10</xdr:col>
      <xdr:colOff>1703117</xdr:colOff>
      <xdr:row>0</xdr:row>
      <xdr:rowOff>342900</xdr:rowOff>
    </xdr:to>
    <xdr:sp macro="" textlink="Titles!B17">
      <xdr:nvSpPr>
        <xdr:cNvPr id="8" name="Round Same Side Corner Rectangle 8">
          <a:extLst>
            <a:ext uri="{FF2B5EF4-FFF2-40B4-BE49-F238E27FC236}">
              <a16:creationId xmlns:a16="http://schemas.microsoft.com/office/drawing/2014/main" id="{00000000-0008-0000-16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C8EF86F4-B3A8-461D-AF60-A6A2917F7BF4}" type="TxLink">
            <a:rPr lang="en-US" sz="1000" b="1">
              <a:solidFill>
                <a:sysClr val="windowText" lastClr="000000"/>
              </a:solidFill>
              <a:latin typeface="+mn-lt"/>
              <a:ea typeface="+mn-ea"/>
              <a:cs typeface="+mn-cs"/>
            </a:rPr>
            <a:pPr marL="0" indent="0" algn="ctr" rtl="0">
              <a:defRPr sz="1000"/>
            </a:pPr>
            <a:t>Not Used</a:t>
          </a:fld>
          <a:endParaRPr lang="en-US" sz="1000" b="1">
            <a:solidFill>
              <a:sysClr val="windowText" lastClr="000000"/>
            </a:solidFill>
            <a:latin typeface="+mn-lt"/>
            <a:ea typeface="+mn-ea"/>
            <a:cs typeface="+mn-cs"/>
          </a:endParaRPr>
        </a:p>
      </xdr:txBody>
    </xdr:sp>
    <xdr:clientData/>
  </xdr:twoCellAnchor>
  <xdr:twoCellAnchor editAs="absolute">
    <xdr:from>
      <xdr:col>1</xdr:col>
      <xdr:colOff>114300</xdr:colOff>
      <xdr:row>1</xdr:row>
      <xdr:rowOff>76200</xdr:rowOff>
    </xdr:from>
    <xdr:to>
      <xdr:col>3</xdr:col>
      <xdr:colOff>341013</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16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0</xdr:col>
      <xdr:colOff>1645930</xdr:colOff>
      <xdr:row>1</xdr:row>
      <xdr:rowOff>773472</xdr:rowOff>
    </xdr:to>
    <xdr:sp macro="" textlink="">
      <xdr:nvSpPr>
        <xdr:cNvPr id="10" name="Rounded Rectangle 6">
          <a:extLst>
            <a:ext uri="{FF2B5EF4-FFF2-40B4-BE49-F238E27FC236}">
              <a16:creationId xmlns:a16="http://schemas.microsoft.com/office/drawing/2014/main" id="{00000000-0008-0000-16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endParaRPr lang="en-US"/>
        </a:p>
      </xdr:txBody>
    </xdr:sp>
    <xdr:clientData/>
  </xdr:twoCellAnchor>
  <xdr:twoCellAnchor editAs="absolute">
    <xdr:from>
      <xdr:col>4</xdr:col>
      <xdr:colOff>38100</xdr:colOff>
      <xdr:row>0</xdr:row>
      <xdr:rowOff>300021</xdr:rowOff>
    </xdr:from>
    <xdr:to>
      <xdr:col>10</xdr:col>
      <xdr:colOff>255271</xdr:colOff>
      <xdr:row>1</xdr:row>
      <xdr:rowOff>280857</xdr:rowOff>
    </xdr:to>
    <xdr:sp macro="" textlink="Titles!F6">
      <xdr:nvSpPr>
        <xdr:cNvPr id="11" name="TextBox 10">
          <a:extLst>
            <a:ext uri="{FF2B5EF4-FFF2-40B4-BE49-F238E27FC236}">
              <a16:creationId xmlns:a16="http://schemas.microsoft.com/office/drawing/2014/main" id="{00000000-0008-0000-1600-00000B000000}"/>
            </a:ext>
          </a:extLst>
        </xdr:cNvPr>
        <xdr:cNvSpPr txBox="1"/>
      </xdr:nvSpPr>
      <xdr:spPr>
        <a:xfrm>
          <a:off x="1543050" y="300021"/>
          <a:ext cx="594169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E764DA70-B6A0-4D33-950A-EE7450A6C8A2}" type="TxLink">
            <a:rPr lang="en-US" sz="1600" b="1" i="1" u="none"/>
            <a:pPr algn="ctr"/>
            <a:t>SUA - 2021 Program Year Evaluation</a:t>
          </a:fld>
          <a:endParaRPr lang="en-US" sz="1600" b="1" i="1" u="none"/>
        </a:p>
      </xdr:txBody>
    </xdr:sp>
    <xdr:clientData/>
  </xdr:twoCellAnchor>
  <xdr:twoCellAnchor editAs="absolute">
    <xdr:from>
      <xdr:col>4</xdr:col>
      <xdr:colOff>737235</xdr:colOff>
      <xdr:row>1</xdr:row>
      <xdr:rowOff>142875</xdr:rowOff>
    </xdr:from>
    <xdr:to>
      <xdr:col>9</xdr:col>
      <xdr:colOff>171461</xdr:colOff>
      <xdr:row>1</xdr:row>
      <xdr:rowOff>423080</xdr:rowOff>
    </xdr:to>
    <xdr:sp macro="" textlink="Titles!B17">
      <xdr:nvSpPr>
        <xdr:cNvPr id="12" name="TextBox 11">
          <a:extLst>
            <a:ext uri="{FF2B5EF4-FFF2-40B4-BE49-F238E27FC236}">
              <a16:creationId xmlns:a16="http://schemas.microsoft.com/office/drawing/2014/main" id="{00000000-0008-0000-1600-00000C000000}"/>
            </a:ext>
          </a:extLst>
        </xdr:cNvPr>
        <xdr:cNvSpPr txBox="1"/>
      </xdr:nvSpPr>
      <xdr:spPr>
        <a:xfrm>
          <a:off x="2242185" y="504825"/>
          <a:ext cx="4549151"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86ADD89-1A36-481A-ABEC-575BE4DAEA81}" type="TxLink">
            <a:rPr lang="en-US" sz="1200" b="0" i="0" u="none" strike="noStrike">
              <a:solidFill>
                <a:srgbClr val="000000"/>
              </a:solidFill>
              <a:latin typeface="+mn-lt"/>
              <a:cs typeface="Calibri"/>
            </a:rPr>
            <a:pPr algn="ctr"/>
            <a:t>Not Used</a:t>
          </a:fld>
          <a:endParaRPr lang="en-US" sz="1800" b="0">
            <a:latin typeface="+mn-lt"/>
          </a:endParaRPr>
        </a:p>
      </xdr:txBody>
    </xdr:sp>
    <xdr:clientData/>
  </xdr:twoCellAnchor>
  <xdr:twoCellAnchor editAs="absolute">
    <xdr:from>
      <xdr:col>10</xdr:col>
      <xdr:colOff>312420</xdr:colOff>
      <xdr:row>1</xdr:row>
      <xdr:rowOff>95250</xdr:rowOff>
    </xdr:from>
    <xdr:to>
      <xdr:col>10</xdr:col>
      <xdr:colOff>958103</xdr:colOff>
      <xdr:row>1</xdr:row>
      <xdr:rowOff>323850</xdr:rowOff>
    </xdr:to>
    <xdr:sp macro="" textlink="">
      <xdr:nvSpPr>
        <xdr:cNvPr id="13" name="Rounded Rectangle 12">
          <a:hlinkClick xmlns:r="http://schemas.openxmlformats.org/officeDocument/2006/relationships" r:id="rId5" tooltip="Click"/>
          <a:extLst>
            <a:ext uri="{FF2B5EF4-FFF2-40B4-BE49-F238E27FC236}">
              <a16:creationId xmlns:a16="http://schemas.microsoft.com/office/drawing/2014/main" id="{00000000-0008-0000-16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1002030</xdr:colOff>
      <xdr:row>1</xdr:row>
      <xdr:rowOff>95250</xdr:rowOff>
    </xdr:from>
    <xdr:to>
      <xdr:col>10</xdr:col>
      <xdr:colOff>1638355</xdr:colOff>
      <xdr:row>1</xdr:row>
      <xdr:rowOff>323850</xdr:rowOff>
    </xdr:to>
    <xdr:sp macro="" textlink="">
      <xdr:nvSpPr>
        <xdr:cNvPr id="14" name="Rounded Rectangle 13">
          <a:hlinkClick xmlns:r="http://schemas.openxmlformats.org/officeDocument/2006/relationships" r:id="rId6" tooltip="Click"/>
          <a:extLst>
            <a:ext uri="{FF2B5EF4-FFF2-40B4-BE49-F238E27FC236}">
              <a16:creationId xmlns:a16="http://schemas.microsoft.com/office/drawing/2014/main" id="{00000000-0008-0000-16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2</xdr:col>
      <xdr:colOff>813406</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7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2</xdr:col>
      <xdr:colOff>0</xdr:colOff>
      <xdr:row>4</xdr:row>
      <xdr:rowOff>0</xdr:rowOff>
    </xdr:from>
    <xdr:to>
      <xdr:col>2</xdr:col>
      <xdr:colOff>1326091</xdr:colOff>
      <xdr:row>5</xdr:row>
      <xdr:rowOff>0</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id="{00000000-0008-0000-1700-000005000000}"/>
            </a:ext>
          </a:extLst>
        </xdr:cNvPr>
        <xdr:cNvSpPr/>
      </xdr:nvSpPr>
      <xdr:spPr>
        <a:xfrm>
          <a:off x="328083" y="1238250"/>
          <a:ext cx="1326091" cy="3175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Portfolio</a:t>
          </a:r>
          <a:r>
            <a:rPr lang="en-US" b="1" baseline="0">
              <a:solidFill>
                <a:sysClr val="windowText" lastClr="000000"/>
              </a:solidFill>
            </a:rPr>
            <a:t> Data</a:t>
          </a:r>
          <a:endParaRPr lang="en-US" b="1">
            <a:solidFill>
              <a:sysClr val="windowText" lastClr="000000"/>
            </a:solidFill>
          </a:endParaRPr>
        </a:p>
      </xdr:txBody>
    </xdr:sp>
    <xdr:clientData/>
  </xdr:twoCellAnchor>
  <xdr:twoCellAnchor>
    <xdr:from>
      <xdr:col>1</xdr:col>
      <xdr:colOff>38100</xdr:colOff>
      <xdr:row>2</xdr:row>
      <xdr:rowOff>28574</xdr:rowOff>
    </xdr:from>
    <xdr:to>
      <xdr:col>23</xdr:col>
      <xdr:colOff>635000</xdr:colOff>
      <xdr:row>3</xdr:row>
      <xdr:rowOff>158750</xdr:rowOff>
    </xdr:to>
    <xdr:sp macro="" textlink="">
      <xdr:nvSpPr>
        <xdr:cNvPr id="6" name="Rounded Rectangle 6">
          <a:extLst>
            <a:ext uri="{FF2B5EF4-FFF2-40B4-BE49-F238E27FC236}">
              <a16:creationId xmlns:a16="http://schemas.microsoft.com/office/drawing/2014/main" id="{00000000-0008-0000-1700-000006000000}"/>
            </a:ext>
          </a:extLst>
        </xdr:cNvPr>
        <xdr:cNvSpPr>
          <a:spLocks noChangeArrowheads="1"/>
        </xdr:cNvSpPr>
      </xdr:nvSpPr>
      <xdr:spPr bwMode="auto">
        <a:xfrm>
          <a:off x="101600" y="568324"/>
          <a:ext cx="15498233" cy="1050926"/>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1" i="0" u="none" strike="noStrike" baseline="0">
              <a:solidFill>
                <a:srgbClr val="000000"/>
              </a:solidFill>
              <a:latin typeface="Calibri"/>
              <a:cs typeface="Calibri"/>
            </a:rPr>
            <a:t>Instructions:  </a:t>
          </a:r>
          <a:r>
            <a:rPr lang="en-US" sz="1000" b="0" i="0" baseline="0">
              <a:effectLst/>
              <a:latin typeface="+mn-lt"/>
              <a:ea typeface="+mn-ea"/>
              <a:cs typeface="+mn-cs"/>
            </a:rPr>
            <a:t>Provide the information listed below  for the past two years for each program being reported in the primary program year.  Any discontinued programs that provided saivings in the prior two years  are to be reported at the bottom in the "Discontinued Programs" section.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mn-lt"/>
              <a:ea typeface="+mn-ea"/>
              <a:cs typeface="+mn-cs"/>
            </a:rPr>
            <a:t>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mn-lt"/>
              <a:ea typeface="+mn-ea"/>
              <a:cs typeface="+mn-cs"/>
            </a:rPr>
            <a:t>NOTE: This information can be copied from the previous years workbook'Next Annual Report Load Data' section. </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baseline="0">
            <a:effectLst/>
            <a:latin typeface="+mn-lt"/>
            <a:ea typeface="+mn-ea"/>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mn-lt"/>
              <a:ea typeface="+mn-ea"/>
              <a:cs typeface="+mn-cs"/>
            </a:rPr>
            <a:t>Use the 'Portfolio Data' button to input prior Company Statistic Data.  </a:t>
          </a:r>
          <a:endParaRPr lang="en-US"/>
        </a:p>
      </xdr:txBody>
    </xdr:sp>
    <xdr:clientData/>
  </xdr:twoCellAnchor>
</xdr:wsDr>
</file>

<file path=xl/drawings/drawing25.xml><?xml version="1.0" encoding="utf-8"?>
<xdr:wsDr xmlns:xdr="http://schemas.openxmlformats.org/drawingml/2006/spreadsheetDrawing" xmlns:a="http://schemas.openxmlformats.org/drawingml/2006/main">
  <xdr:twoCellAnchor editAs="absolute">
    <xdr:from>
      <xdr:col>8</xdr:col>
      <xdr:colOff>985405</xdr:colOff>
      <xdr:row>1</xdr:row>
      <xdr:rowOff>129886</xdr:rowOff>
    </xdr:from>
    <xdr:to>
      <xdr:col>10</xdr:col>
      <xdr:colOff>160510</xdr:colOff>
      <xdr:row>1</xdr:row>
      <xdr:rowOff>358486</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id="{00000000-0008-0000-1800-000002000000}"/>
            </a:ext>
          </a:extLst>
        </xdr:cNvPr>
        <xdr:cNvSpPr/>
      </xdr:nvSpPr>
      <xdr:spPr>
        <a:xfrm>
          <a:off x="6457950" y="190500"/>
          <a:ext cx="1002174"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editAs="absolute">
    <xdr:from>
      <xdr:col>1</xdr:col>
      <xdr:colOff>8658</xdr:colOff>
      <xdr:row>2</xdr:row>
      <xdr:rowOff>34634</xdr:rowOff>
    </xdr:from>
    <xdr:to>
      <xdr:col>10</xdr:col>
      <xdr:colOff>311726</xdr:colOff>
      <xdr:row>5</xdr:row>
      <xdr:rowOff>2597</xdr:rowOff>
    </xdr:to>
    <xdr:sp macro="" textlink="">
      <xdr:nvSpPr>
        <xdr:cNvPr id="4" name="Rounded Rectangle 6">
          <a:extLst>
            <a:ext uri="{FF2B5EF4-FFF2-40B4-BE49-F238E27FC236}">
              <a16:creationId xmlns:a16="http://schemas.microsoft.com/office/drawing/2014/main" id="{00000000-0008-0000-1800-000004000000}"/>
            </a:ext>
          </a:extLst>
        </xdr:cNvPr>
        <xdr:cNvSpPr>
          <a:spLocks noChangeArrowheads="1"/>
        </xdr:cNvSpPr>
      </xdr:nvSpPr>
      <xdr:spPr bwMode="auto">
        <a:xfrm>
          <a:off x="77931" y="580157"/>
          <a:ext cx="7533409" cy="458933"/>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1" i="0" u="none" strike="noStrike" baseline="0">
              <a:solidFill>
                <a:srgbClr val="000000"/>
              </a:solidFill>
              <a:latin typeface="Calibri"/>
              <a:cs typeface="Calibri"/>
            </a:rPr>
            <a:t>Instructions:  </a:t>
          </a:r>
          <a:r>
            <a:rPr lang="en-US" sz="1000" b="0" i="0" baseline="0">
              <a:effectLst/>
              <a:latin typeface="+mn-lt"/>
              <a:ea typeface="+mn-ea"/>
              <a:cs typeface="+mn-cs"/>
            </a:rPr>
            <a:t>Provide the information for the Years listed below</a:t>
          </a:r>
          <a:r>
            <a:rPr lang="en-US" sz="900" b="0" i="0" u="none" strike="noStrike" baseline="0">
              <a:solidFill>
                <a:srgbClr val="000000"/>
              </a:solidFill>
              <a:latin typeface="Calibri"/>
              <a:cs typeface="Calibri"/>
            </a:rPr>
            <a:t>.  </a:t>
          </a:r>
          <a:r>
            <a:rPr lang="en-US" sz="1000" b="0" i="0" baseline="0">
              <a:effectLst/>
              <a:latin typeface="+mn-lt"/>
              <a:ea typeface="+mn-ea"/>
              <a:cs typeface="+mn-cs"/>
            </a:rPr>
            <a:t>This information can be copied from the previous years workbook'Next Annual Report Load Data' section.</a:t>
          </a:r>
          <a:endParaRPr lang="en-US"/>
        </a:p>
      </xdr:txBody>
    </xdr:sp>
    <xdr:clientData/>
  </xdr:twoCellAnchor>
  <xdr:twoCellAnchor editAs="absolute">
    <xdr:from>
      <xdr:col>2</xdr:col>
      <xdr:colOff>17318</xdr:colOff>
      <xdr:row>1</xdr:row>
      <xdr:rowOff>121227</xdr:rowOff>
    </xdr:from>
    <xdr:to>
      <xdr:col>3</xdr:col>
      <xdr:colOff>57948</xdr:colOff>
      <xdr:row>1</xdr:row>
      <xdr:rowOff>349827</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id="{00000000-0008-0000-1800-000005000000}"/>
            </a:ext>
          </a:extLst>
        </xdr:cNvPr>
        <xdr:cNvSpPr/>
      </xdr:nvSpPr>
      <xdr:spPr>
        <a:xfrm>
          <a:off x="190500" y="181841"/>
          <a:ext cx="1001789"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9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A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8.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id="{00000000-0008-0000-1B00-000002000000}"/>
            </a:ext>
          </a:extLst>
        </xdr:cNvPr>
        <xdr:cNvSpPr/>
      </xdr:nvSpPr>
      <xdr:spPr>
        <a:xfrm>
          <a:off x="142875" y="152400"/>
          <a:ext cx="1002033"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9.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C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0</xdr:col>
      <xdr:colOff>805296</xdr:colOff>
      <xdr:row>1</xdr:row>
      <xdr:rowOff>409575</xdr:rowOff>
    </xdr:to>
    <xdr:sp macro="" textlink="">
      <xdr:nvSpPr>
        <xdr:cNvPr id="1317309" name="Rectangle 365">
          <a:extLst>
            <a:ext uri="{FF2B5EF4-FFF2-40B4-BE49-F238E27FC236}">
              <a16:creationId xmlns:a16="http://schemas.microsoft.com/office/drawing/2014/main" id="{00000000-0008-0000-0200-0000BD1914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2">
      <xdr:nvSpPr>
        <xdr:cNvPr id="3" name="Round Same Side Corner Rectangle 2">
          <a:extLst>
            <a:ext uri="{FF2B5EF4-FFF2-40B4-BE49-F238E27FC236}">
              <a16:creationId xmlns:a16="http://schemas.microsoft.com/office/drawing/2014/main" id="{00000000-0008-0000-0200-000003000000}"/>
            </a:ext>
          </a:extLst>
        </xdr:cNvPr>
        <xdr:cNvSpPr/>
      </xdr:nvSpPr>
      <xdr:spPr>
        <a:xfrm>
          <a:off x="76200" y="66674"/>
          <a:ext cx="148209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1B8E440-EE25-4FED-9FE1-CCD8B80D1473}" type="TxLink">
            <a:rPr lang="en-US" sz="1000" b="1">
              <a:solidFill>
                <a:sysClr val="windowText" lastClr="000000"/>
              </a:solidFill>
            </a:rPr>
            <a:pPr algn="ctr"/>
            <a:t>Utility Information</a:t>
          </a:fld>
          <a:endParaRPr lang="en-US" sz="1000" b="1">
            <a:solidFill>
              <a:sysClr val="windowText" lastClr="000000"/>
            </a:solidFill>
          </a:endParaRPr>
        </a:p>
      </xdr:txBody>
    </xdr:sp>
    <xdr:clientData/>
  </xdr:twoCellAnchor>
  <xdr:twoCellAnchor editAs="absolute">
    <xdr:from>
      <xdr:col>2</xdr:col>
      <xdr:colOff>1249680</xdr:colOff>
      <xdr:row>0</xdr:row>
      <xdr:rowOff>66675</xdr:rowOff>
    </xdr:from>
    <xdr:to>
      <xdr:col>3</xdr:col>
      <xdr:colOff>971569</xdr:colOff>
      <xdr:row>0</xdr:row>
      <xdr:rowOff>340995</xdr:rowOff>
    </xdr:to>
    <xdr:sp macro="" textlink="Titles!B3">
      <xdr:nvSpPr>
        <xdr:cNvPr id="4" name="Round Same Side Corner Rectangle 3">
          <a:hlinkClick xmlns:r="http://schemas.openxmlformats.org/officeDocument/2006/relationships" r:id="rId1" tooltip="Click"/>
          <a:extLst>
            <a:ext uri="{FF2B5EF4-FFF2-40B4-BE49-F238E27FC236}">
              <a16:creationId xmlns:a16="http://schemas.microsoft.com/office/drawing/2014/main" id="{00000000-0008-0000-02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FEAE6AE-6855-4F1C-A89A-4184A06C2915}" type="TxLink">
            <a:rPr lang="en-US" sz="1000" b="1"/>
            <a:pPr algn="ctr"/>
            <a:t>Program Descriptions</a:t>
          </a:fld>
          <a:endParaRPr lang="en-US" sz="1000" b="1"/>
        </a:p>
      </xdr:txBody>
    </xdr:sp>
    <xdr:clientData/>
  </xdr:twoCellAnchor>
  <xdr:twoCellAnchor editAs="absolute">
    <xdr:from>
      <xdr:col>3</xdr:col>
      <xdr:colOff>992505</xdr:colOff>
      <xdr:row>0</xdr:row>
      <xdr:rowOff>66675</xdr:rowOff>
    </xdr:from>
    <xdr:to>
      <xdr:col>4</xdr:col>
      <xdr:colOff>177999</xdr:colOff>
      <xdr:row>0</xdr:row>
      <xdr:rowOff>340995</xdr:rowOff>
    </xdr:to>
    <xdr:sp macro="" textlink="Titles!B4">
      <xdr:nvSpPr>
        <xdr:cNvPr id="5" name="Round Same Side Corner Rectangle 4">
          <a:hlinkClick xmlns:r="http://schemas.openxmlformats.org/officeDocument/2006/relationships" r:id="rId2" tooltip="Click"/>
          <a:extLst>
            <a:ext uri="{FF2B5EF4-FFF2-40B4-BE49-F238E27FC236}">
              <a16:creationId xmlns:a16="http://schemas.microsoft.com/office/drawing/2014/main" id="{00000000-0008-0000-02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85F8AA7-07EA-460B-913C-29C73991E499}" type="TxLink">
            <a:rPr lang="en-US" sz="1000" b="1"/>
            <a:pPr algn="ctr"/>
            <a:t>Budgets</a:t>
          </a:fld>
          <a:endParaRPr lang="en-US" sz="1000" b="1"/>
        </a:p>
      </xdr:txBody>
    </xdr:sp>
    <xdr:clientData/>
  </xdr:twoCellAnchor>
  <xdr:twoCellAnchor editAs="absolute">
    <xdr:from>
      <xdr:col>4</xdr:col>
      <xdr:colOff>200718</xdr:colOff>
      <xdr:row>0</xdr:row>
      <xdr:rowOff>66675</xdr:rowOff>
    </xdr:from>
    <xdr:to>
      <xdr:col>6</xdr:col>
      <xdr:colOff>292158</xdr:colOff>
      <xdr:row>0</xdr:row>
      <xdr:rowOff>340995</xdr:rowOff>
    </xdr:to>
    <xdr:sp macro="" textlink="Titles!B5">
      <xdr:nvSpPr>
        <xdr:cNvPr id="6" name="Round Same Side Corner Rectangle 5">
          <a:hlinkClick xmlns:r="http://schemas.openxmlformats.org/officeDocument/2006/relationships" r:id="rId3" tooltip="Click"/>
          <a:extLst>
            <a:ext uri="{FF2B5EF4-FFF2-40B4-BE49-F238E27FC236}">
              <a16:creationId xmlns:a16="http://schemas.microsoft.com/office/drawing/2014/main" id="{00000000-0008-0000-02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409C77F-2989-431D-9C12-E20D0377F3D1}" type="TxLink">
            <a:rPr lang="en-US" sz="1000" b="1"/>
            <a:pPr algn="ctr"/>
            <a:t>Savings &amp; Participants</a:t>
          </a:fld>
          <a:endParaRPr lang="en-US" sz="1000" b="1"/>
        </a:p>
      </xdr:txBody>
    </xdr:sp>
    <xdr:clientData/>
  </xdr:twoCellAnchor>
  <xdr:twoCellAnchor editAs="absolute">
    <xdr:from>
      <xdr:col>6</xdr:col>
      <xdr:colOff>305493</xdr:colOff>
      <xdr:row>0</xdr:row>
      <xdr:rowOff>66675</xdr:rowOff>
    </xdr:from>
    <xdr:to>
      <xdr:col>8</xdr:col>
      <xdr:colOff>545869</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02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F1419D5-117E-4896-B48F-4EA5342B5A46}" type="TxLink">
            <a:rPr lang="en-US" sz="1000" b="1"/>
            <a:pPr algn="ctr"/>
            <a:t>Training</a:t>
          </a:fld>
          <a:endParaRPr lang="en-US" sz="1000" b="1"/>
        </a:p>
      </xdr:txBody>
    </xdr:sp>
    <xdr:clientData/>
  </xdr:twoCellAnchor>
  <xdr:twoCellAnchor editAs="absolute">
    <xdr:from>
      <xdr:col>8</xdr:col>
      <xdr:colOff>551583</xdr:colOff>
      <xdr:row>0</xdr:row>
      <xdr:rowOff>66675</xdr:rowOff>
    </xdr:from>
    <xdr:to>
      <xdr:col>10</xdr:col>
      <xdr:colOff>807252</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2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85CD6D4-5FC0-4F06-894F-E1D65E399814}"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2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0</xdr:col>
      <xdr:colOff>747447</xdr:colOff>
      <xdr:row>1</xdr:row>
      <xdr:rowOff>773472</xdr:rowOff>
    </xdr:to>
    <xdr:sp macro="" textlink="">
      <xdr:nvSpPr>
        <xdr:cNvPr id="12" name="Rounded Rectangle 6">
          <a:extLst>
            <a:ext uri="{FF2B5EF4-FFF2-40B4-BE49-F238E27FC236}">
              <a16:creationId xmlns:a16="http://schemas.microsoft.com/office/drawing/2014/main" id="{00000000-0008-0000-0200-00000C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1000" b="0" i="0" u="none" strike="noStrike" baseline="0">
              <a:solidFill>
                <a:srgbClr val="000000"/>
              </a:solidFill>
              <a:latin typeface="Calibri"/>
              <a:cs typeface="Calibri"/>
            </a:rPr>
            <a:t>Provide  the requested information.  Select Company's Utility Type from the dropdown menu. </a:t>
          </a:r>
          <a:endParaRPr lang="en-US"/>
        </a:p>
      </xdr:txBody>
    </xdr:sp>
    <xdr:clientData/>
  </xdr:twoCellAnchor>
  <xdr:twoCellAnchor editAs="absolute">
    <xdr:from>
      <xdr:col>2</xdr:col>
      <xdr:colOff>1228725</xdr:colOff>
      <xdr:row>0</xdr:row>
      <xdr:rowOff>300021</xdr:rowOff>
    </xdr:from>
    <xdr:to>
      <xdr:col>8</xdr:col>
      <xdr:colOff>570658</xdr:colOff>
      <xdr:row>1</xdr:row>
      <xdr:rowOff>280857</xdr:rowOff>
    </xdr:to>
    <xdr:sp macro="" textlink="Titles!F5">
      <xdr:nvSpPr>
        <xdr:cNvPr id="13" name="TextBox 12">
          <a:extLst>
            <a:ext uri="{FF2B5EF4-FFF2-40B4-BE49-F238E27FC236}">
              <a16:creationId xmlns:a16="http://schemas.microsoft.com/office/drawing/2014/main" id="{00000000-0008-0000-0200-00000D000000}"/>
            </a:ext>
          </a:extLst>
        </xdr:cNvPr>
        <xdr:cNvSpPr txBox="1"/>
      </xdr:nvSpPr>
      <xdr:spPr>
        <a:xfrm>
          <a:off x="1543050" y="300021"/>
          <a:ext cx="5943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25AE150-F334-436F-B2A1-C1842A1307B5}" type="TxLink">
            <a:rPr lang="en-US" sz="1600" b="1" i="1" u="none"/>
            <a:pPr algn="ctr"/>
            <a:t>SUA - 2021 EE Portfolio Information</a:t>
          </a:fld>
          <a:endParaRPr lang="en-US" sz="1600" b="1" i="1" u="none"/>
        </a:p>
      </xdr:txBody>
    </xdr:sp>
    <xdr:clientData/>
  </xdr:twoCellAnchor>
  <xdr:twoCellAnchor editAs="absolute">
    <xdr:from>
      <xdr:col>3</xdr:col>
      <xdr:colOff>188595</xdr:colOff>
      <xdr:row>1</xdr:row>
      <xdr:rowOff>142875</xdr:rowOff>
    </xdr:from>
    <xdr:to>
      <xdr:col>7</xdr:col>
      <xdr:colOff>484918</xdr:colOff>
      <xdr:row>1</xdr:row>
      <xdr:rowOff>423080</xdr:rowOff>
    </xdr:to>
    <xdr:sp macro="" textlink="Titles!B2">
      <xdr:nvSpPr>
        <xdr:cNvPr id="14" name="TextBox 13">
          <a:extLst>
            <a:ext uri="{FF2B5EF4-FFF2-40B4-BE49-F238E27FC236}">
              <a16:creationId xmlns:a16="http://schemas.microsoft.com/office/drawing/2014/main" id="{00000000-0008-0000-0200-00000E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776F284F-2463-45BA-9530-42F4B4E75BD4}" type="TxLink">
            <a:rPr lang="en-US" sz="1200" b="0"/>
            <a:pPr algn="ctr"/>
            <a:t>Utility Information</a:t>
          </a:fld>
          <a:endParaRPr lang="en-US" sz="1200" b="0"/>
        </a:p>
      </xdr:txBody>
    </xdr:sp>
    <xdr:clientData/>
  </xdr:twoCellAnchor>
  <xdr:twoCellAnchor editAs="absolute">
    <xdr:from>
      <xdr:col>9</xdr:col>
      <xdr:colOff>19743</xdr:colOff>
      <xdr:row>1</xdr:row>
      <xdr:rowOff>95250</xdr:rowOff>
    </xdr:from>
    <xdr:to>
      <xdr:col>10</xdr:col>
      <xdr:colOff>50223</xdr:colOff>
      <xdr:row>1</xdr:row>
      <xdr:rowOff>316230</xdr:rowOff>
    </xdr:to>
    <xdr:sp macro="" textlink="">
      <xdr:nvSpPr>
        <xdr:cNvPr id="15" name="Rounded Rectangle 14">
          <a:hlinkClick xmlns:r="http://schemas.openxmlformats.org/officeDocument/2006/relationships" r:id="rId6" tooltip="Click"/>
          <a:extLst>
            <a:ext uri="{FF2B5EF4-FFF2-40B4-BE49-F238E27FC236}">
              <a16:creationId xmlns:a16="http://schemas.microsoft.com/office/drawing/2014/main" id="{00000000-0008-0000-0200-00000F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103563</xdr:colOff>
      <xdr:row>1</xdr:row>
      <xdr:rowOff>95250</xdr:rowOff>
    </xdr:from>
    <xdr:to>
      <xdr:col>10</xdr:col>
      <xdr:colOff>739888</xdr:colOff>
      <xdr:row>1</xdr:row>
      <xdr:rowOff>323850</xdr:rowOff>
    </xdr:to>
    <xdr:sp macro="" textlink="">
      <xdr:nvSpPr>
        <xdr:cNvPr id="16" name="Rounded Rectangle 15">
          <a:hlinkClick xmlns:r="http://schemas.openxmlformats.org/officeDocument/2006/relationships" r:id="rId1" tooltip="Click"/>
          <a:extLst>
            <a:ext uri="{FF2B5EF4-FFF2-40B4-BE49-F238E27FC236}">
              <a16:creationId xmlns:a16="http://schemas.microsoft.com/office/drawing/2014/main" id="{00000000-0008-0000-0200-000010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30.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D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1.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E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2.xml><?xml version="1.0" encoding="utf-8"?>
<xdr:wsDr xmlns:xdr="http://schemas.openxmlformats.org/drawingml/2006/spreadsheetDrawing" xmlns:a="http://schemas.openxmlformats.org/drawingml/2006/main">
  <xdr:twoCellAnchor editAs="absolute">
    <xdr:from>
      <xdr:col>2</xdr:col>
      <xdr:colOff>2741295</xdr:colOff>
      <xdr:row>1</xdr:row>
      <xdr:rowOff>114300</xdr:rowOff>
    </xdr:from>
    <xdr:to>
      <xdr:col>2</xdr:col>
      <xdr:colOff>4314825</xdr:colOff>
      <xdr:row>1</xdr:row>
      <xdr:rowOff>352425</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F00-000003000000}"/>
            </a:ext>
          </a:extLst>
        </xdr:cNvPr>
        <xdr:cNvSpPr/>
      </xdr:nvSpPr>
      <xdr:spPr>
        <a:xfrm>
          <a:off x="7256145" y="171450"/>
          <a:ext cx="1573530" cy="23812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 to Instructions</a:t>
          </a:r>
        </a:p>
      </xdr:txBody>
    </xdr:sp>
    <xdr:clientData/>
  </xdr:twoCellAnchor>
  <xdr:twoCellAnchor editAs="absolute">
    <xdr:from>
      <xdr:col>1</xdr:col>
      <xdr:colOff>66675</xdr:colOff>
      <xdr:row>1</xdr:row>
      <xdr:rowOff>95250</xdr:rowOff>
    </xdr:from>
    <xdr:to>
      <xdr:col>1</xdr:col>
      <xdr:colOff>1381125</xdr:colOff>
      <xdr:row>1</xdr:row>
      <xdr:rowOff>333375</xdr:rowOff>
    </xdr:to>
    <xdr:sp macro="" textlink="">
      <xdr:nvSpPr>
        <xdr:cNvPr id="4" name="Rounded Rectangle 3">
          <a:hlinkClick xmlns:r="http://schemas.openxmlformats.org/officeDocument/2006/relationships" r:id="rId2" tooltip="Click"/>
          <a:extLst>
            <a:ext uri="{FF2B5EF4-FFF2-40B4-BE49-F238E27FC236}">
              <a16:creationId xmlns:a16="http://schemas.microsoft.com/office/drawing/2014/main" id="{00000000-0008-0000-1F00-000004000000}"/>
            </a:ext>
          </a:extLst>
        </xdr:cNvPr>
        <xdr:cNvSpPr/>
      </xdr:nvSpPr>
      <xdr:spPr>
        <a:xfrm>
          <a:off x="133350" y="152400"/>
          <a:ext cx="1314450" cy="23812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 to Budgets</a:t>
          </a:r>
        </a:p>
      </xdr:txBody>
    </xdr:sp>
    <xdr:clientData/>
  </xdr:twoCellAnchor>
  <xdr:twoCellAnchor editAs="absolute">
    <xdr:from>
      <xdr:col>1</xdr:col>
      <xdr:colOff>1457325</xdr:colOff>
      <xdr:row>1</xdr:row>
      <xdr:rowOff>95250</xdr:rowOff>
    </xdr:from>
    <xdr:to>
      <xdr:col>1</xdr:col>
      <xdr:colOff>2781300</xdr:colOff>
      <xdr:row>1</xdr:row>
      <xdr:rowOff>333375</xdr:rowOff>
    </xdr:to>
    <xdr:sp macro="" textlink="">
      <xdr:nvSpPr>
        <xdr:cNvPr id="6" name="Rounded Rectangle 5">
          <a:hlinkClick xmlns:r="http://schemas.openxmlformats.org/officeDocument/2006/relationships" r:id="rId3" tooltip="Click"/>
          <a:extLst>
            <a:ext uri="{FF2B5EF4-FFF2-40B4-BE49-F238E27FC236}">
              <a16:creationId xmlns:a16="http://schemas.microsoft.com/office/drawing/2014/main" id="{00000000-0008-0000-1F00-000006000000}"/>
            </a:ext>
          </a:extLst>
        </xdr:cNvPr>
        <xdr:cNvSpPr/>
      </xdr:nvSpPr>
      <xdr:spPr>
        <a:xfrm>
          <a:off x="1524000" y="152400"/>
          <a:ext cx="1323975" cy="23812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 to Expenses</a:t>
          </a:r>
        </a:p>
      </xdr:txBody>
    </xdr:sp>
    <xdr:clientData/>
  </xdr:twoCellAnchor>
</xdr:wsDr>
</file>

<file path=xl/drawings/drawing33.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0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4.xml><?xml version="1.0" encoding="utf-8"?>
<xdr:wsDr xmlns:xdr="http://schemas.openxmlformats.org/drawingml/2006/spreadsheetDrawing" xmlns:a="http://schemas.openxmlformats.org/drawingml/2006/main">
  <xdr:twoCellAnchor editAs="absolute">
    <xdr:from>
      <xdr:col>1</xdr:col>
      <xdr:colOff>19050</xdr:colOff>
      <xdr:row>1</xdr:row>
      <xdr:rowOff>123825</xdr:rowOff>
    </xdr:from>
    <xdr:to>
      <xdr:col>2</xdr:col>
      <xdr:colOff>169563</xdr:colOff>
      <xdr:row>1</xdr:row>
      <xdr:rowOff>352425</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400-000003000000}"/>
            </a:ext>
          </a:extLst>
        </xdr:cNvPr>
        <xdr:cNvSpPr/>
      </xdr:nvSpPr>
      <xdr:spPr>
        <a:xfrm>
          <a:off x="85725" y="180975"/>
          <a:ext cx="998238"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oneCell">
    <xdr:from>
      <xdr:col>10</xdr:col>
      <xdr:colOff>568555</xdr:colOff>
      <xdr:row>1</xdr:row>
      <xdr:rowOff>105641</xdr:rowOff>
    </xdr:from>
    <xdr:to>
      <xdr:col>11</xdr:col>
      <xdr:colOff>437319</xdr:colOff>
      <xdr:row>1</xdr:row>
      <xdr:rowOff>334241</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id="{00000000-0008-0000-2400-000005000000}"/>
            </a:ext>
          </a:extLst>
        </xdr:cNvPr>
        <xdr:cNvSpPr/>
      </xdr:nvSpPr>
      <xdr:spPr>
        <a:xfrm>
          <a:off x="7772919" y="166255"/>
          <a:ext cx="63942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35.xml><?xml version="1.0" encoding="utf-8"?>
<xdr:wsDr xmlns:xdr="http://schemas.openxmlformats.org/drawingml/2006/spreadsheetDrawing" xmlns:a="http://schemas.openxmlformats.org/drawingml/2006/main">
  <xdr:twoCellAnchor editAs="absolute">
    <xdr:from>
      <xdr:col>1</xdr:col>
      <xdr:colOff>19050</xdr:colOff>
      <xdr:row>1</xdr:row>
      <xdr:rowOff>133350</xdr:rowOff>
    </xdr:from>
    <xdr:to>
      <xdr:col>1</xdr:col>
      <xdr:colOff>1021083</xdr:colOff>
      <xdr:row>1</xdr:row>
      <xdr:rowOff>3619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500-000003000000}"/>
            </a:ext>
          </a:extLst>
        </xdr:cNvPr>
        <xdr:cNvSpPr/>
      </xdr:nvSpPr>
      <xdr:spPr>
        <a:xfrm>
          <a:off x="85725" y="190500"/>
          <a:ext cx="1002033"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oneCell">
    <xdr:from>
      <xdr:col>7</xdr:col>
      <xdr:colOff>28575</xdr:colOff>
      <xdr:row>1</xdr:row>
      <xdr:rowOff>104775</xdr:rowOff>
    </xdr:from>
    <xdr:to>
      <xdr:col>8</xdr:col>
      <xdr:colOff>630264</xdr:colOff>
      <xdr:row>1</xdr:row>
      <xdr:rowOff>333375</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id="{00000000-0008-0000-2500-000005000000}"/>
            </a:ext>
          </a:extLst>
        </xdr:cNvPr>
        <xdr:cNvSpPr/>
      </xdr:nvSpPr>
      <xdr:spPr>
        <a:xfrm>
          <a:off x="7610475" y="161925"/>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6</xdr:col>
      <xdr:colOff>112568</xdr:colOff>
      <xdr:row>1</xdr:row>
      <xdr:rowOff>112568</xdr:rowOff>
    </xdr:from>
    <xdr:to>
      <xdr:col>6</xdr:col>
      <xdr:colOff>758251</xdr:colOff>
      <xdr:row>1</xdr:row>
      <xdr:rowOff>341168</xdr:rowOff>
    </xdr:to>
    <xdr:sp macro="" textlink="">
      <xdr:nvSpPr>
        <xdr:cNvPr id="4" name="Rounded Rectangle 3">
          <a:hlinkClick xmlns:r="http://schemas.openxmlformats.org/officeDocument/2006/relationships" r:id="rId3" tooltip="Click"/>
          <a:extLst>
            <a:ext uri="{FF2B5EF4-FFF2-40B4-BE49-F238E27FC236}">
              <a16:creationId xmlns:a16="http://schemas.microsoft.com/office/drawing/2014/main" id="{00000000-0008-0000-2500-000004000000}"/>
            </a:ext>
          </a:extLst>
        </xdr:cNvPr>
        <xdr:cNvSpPr/>
      </xdr:nvSpPr>
      <xdr:spPr>
        <a:xfrm>
          <a:off x="6840682" y="173182"/>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6.xml><?xml version="1.0" encoding="utf-8"?>
<xdr:wsDr xmlns:xdr="http://schemas.openxmlformats.org/drawingml/2006/spreadsheetDrawing" xmlns:a="http://schemas.openxmlformats.org/drawingml/2006/main">
  <xdr:twoCellAnchor editAs="absolute">
    <xdr:from>
      <xdr:col>1</xdr:col>
      <xdr:colOff>28575</xdr:colOff>
      <xdr:row>1</xdr:row>
      <xdr:rowOff>123825</xdr:rowOff>
    </xdr:from>
    <xdr:to>
      <xdr:col>1</xdr:col>
      <xdr:colOff>1030608</xdr:colOff>
      <xdr:row>1</xdr:row>
      <xdr:rowOff>352425</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600-000003000000}"/>
            </a:ext>
          </a:extLst>
        </xdr:cNvPr>
        <xdr:cNvSpPr/>
      </xdr:nvSpPr>
      <xdr:spPr>
        <a:xfrm>
          <a:off x="95250" y="180975"/>
          <a:ext cx="1002033"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0</xdr:colOff>
      <xdr:row>15</xdr:row>
      <xdr:rowOff>19050</xdr:rowOff>
    </xdr:from>
    <xdr:to>
      <xdr:col>7</xdr:col>
      <xdr:colOff>0</xdr:colOff>
      <xdr:row>34</xdr:row>
      <xdr:rowOff>66675</xdr:rowOff>
    </xdr:to>
    <xdr:graphicFrame macro="">
      <xdr:nvGraphicFramePr>
        <xdr:cNvPr id="1487940" name="Chart 1">
          <a:extLst>
            <a:ext uri="{FF2B5EF4-FFF2-40B4-BE49-F238E27FC236}">
              <a16:creationId xmlns:a16="http://schemas.microsoft.com/office/drawing/2014/main" id="{00000000-0008-0000-2600-000044B4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681991</xdr:colOff>
      <xdr:row>1</xdr:row>
      <xdr:rowOff>94237</xdr:rowOff>
    </xdr:from>
    <xdr:to>
      <xdr:col>6</xdr:col>
      <xdr:colOff>476331</xdr:colOff>
      <xdr:row>1</xdr:row>
      <xdr:rowOff>322837</xdr:rowOff>
    </xdr:to>
    <xdr:sp macro="" textlink="">
      <xdr:nvSpPr>
        <xdr:cNvPr id="6" name="Rounded Rectangle 5">
          <a:hlinkClick xmlns:r="http://schemas.openxmlformats.org/officeDocument/2006/relationships" r:id="rId3" tooltip="Click"/>
          <a:extLst>
            <a:ext uri="{FF2B5EF4-FFF2-40B4-BE49-F238E27FC236}">
              <a16:creationId xmlns:a16="http://schemas.microsoft.com/office/drawing/2014/main" id="{00000000-0008-0000-2600-000006000000}"/>
            </a:ext>
          </a:extLst>
        </xdr:cNvPr>
        <xdr:cNvSpPr/>
      </xdr:nvSpPr>
      <xdr:spPr>
        <a:xfrm>
          <a:off x="4772026" y="151387"/>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4</xdr:col>
      <xdr:colOff>805295</xdr:colOff>
      <xdr:row>1</xdr:row>
      <xdr:rowOff>95250</xdr:rowOff>
    </xdr:from>
    <xdr:to>
      <xdr:col>5</xdr:col>
      <xdr:colOff>602387</xdr:colOff>
      <xdr:row>1</xdr:row>
      <xdr:rowOff>323850</xdr:rowOff>
    </xdr:to>
    <xdr:sp macro="" textlink="">
      <xdr:nvSpPr>
        <xdr:cNvPr id="7" name="Rounded Rectangle 6">
          <a:hlinkClick xmlns:r="http://schemas.openxmlformats.org/officeDocument/2006/relationships" r:id="rId4" tooltip="Click"/>
          <a:extLst>
            <a:ext uri="{FF2B5EF4-FFF2-40B4-BE49-F238E27FC236}">
              <a16:creationId xmlns:a16="http://schemas.microsoft.com/office/drawing/2014/main" id="{00000000-0008-0000-2600-000007000000}"/>
            </a:ext>
          </a:extLst>
        </xdr:cNvPr>
        <xdr:cNvSpPr/>
      </xdr:nvSpPr>
      <xdr:spPr>
        <a:xfrm>
          <a:off x="4043795" y="155864"/>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7.xml><?xml version="1.0" encoding="utf-8"?>
<xdr:wsDr xmlns:xdr="http://schemas.openxmlformats.org/drawingml/2006/spreadsheetDrawing" xmlns:a="http://schemas.openxmlformats.org/drawingml/2006/main">
  <xdr:twoCellAnchor editAs="absolute">
    <xdr:from>
      <xdr:col>1</xdr:col>
      <xdr:colOff>28575</xdr:colOff>
      <xdr:row>1</xdr:row>
      <xdr:rowOff>133350</xdr:rowOff>
    </xdr:from>
    <xdr:to>
      <xdr:col>3</xdr:col>
      <xdr:colOff>321949</xdr:colOff>
      <xdr:row>1</xdr:row>
      <xdr:rowOff>3619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700-000003000000}"/>
            </a:ext>
          </a:extLst>
        </xdr:cNvPr>
        <xdr:cNvSpPr/>
      </xdr:nvSpPr>
      <xdr:spPr>
        <a:xfrm>
          <a:off x="95250" y="190500"/>
          <a:ext cx="998224"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0</xdr:col>
      <xdr:colOff>57150</xdr:colOff>
      <xdr:row>14</xdr:row>
      <xdr:rowOff>9525</xdr:rowOff>
    </xdr:from>
    <xdr:to>
      <xdr:col>14</xdr:col>
      <xdr:colOff>0</xdr:colOff>
      <xdr:row>27</xdr:row>
      <xdr:rowOff>103909</xdr:rowOff>
    </xdr:to>
    <xdr:graphicFrame macro="">
      <xdr:nvGraphicFramePr>
        <xdr:cNvPr id="1489988" name="Chart 5">
          <a:extLst>
            <a:ext uri="{FF2B5EF4-FFF2-40B4-BE49-F238E27FC236}">
              <a16:creationId xmlns:a16="http://schemas.microsoft.com/office/drawing/2014/main" id="{00000000-0008-0000-2700-000044BC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491490</xdr:colOff>
      <xdr:row>1</xdr:row>
      <xdr:rowOff>104775</xdr:rowOff>
    </xdr:from>
    <xdr:to>
      <xdr:col>13</xdr:col>
      <xdr:colOff>400130</xdr:colOff>
      <xdr:row>1</xdr:row>
      <xdr:rowOff>333375</xdr:rowOff>
    </xdr:to>
    <xdr:sp macro="" textlink="">
      <xdr:nvSpPr>
        <xdr:cNvPr id="6" name="Rounded Rectangle 5">
          <a:hlinkClick xmlns:r="http://schemas.openxmlformats.org/officeDocument/2006/relationships" r:id="rId3" tooltip="Click"/>
          <a:extLst>
            <a:ext uri="{FF2B5EF4-FFF2-40B4-BE49-F238E27FC236}">
              <a16:creationId xmlns:a16="http://schemas.microsoft.com/office/drawing/2014/main" id="{00000000-0008-0000-2700-000006000000}"/>
            </a:ext>
          </a:extLst>
        </xdr:cNvPr>
        <xdr:cNvSpPr/>
      </xdr:nvSpPr>
      <xdr:spPr>
        <a:xfrm>
          <a:off x="6696075" y="161925"/>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11</xdr:col>
      <xdr:colOff>225136</xdr:colOff>
      <xdr:row>1</xdr:row>
      <xdr:rowOff>112569</xdr:rowOff>
    </xdr:from>
    <xdr:to>
      <xdr:col>12</xdr:col>
      <xdr:colOff>359933</xdr:colOff>
      <xdr:row>1</xdr:row>
      <xdr:rowOff>341169</xdr:rowOff>
    </xdr:to>
    <xdr:sp macro="" textlink="">
      <xdr:nvSpPr>
        <xdr:cNvPr id="7" name="Rounded Rectangle 6">
          <a:hlinkClick xmlns:r="http://schemas.openxmlformats.org/officeDocument/2006/relationships" r:id="rId4" tooltip="Click"/>
          <a:extLst>
            <a:ext uri="{FF2B5EF4-FFF2-40B4-BE49-F238E27FC236}">
              <a16:creationId xmlns:a16="http://schemas.microsoft.com/office/drawing/2014/main" id="{00000000-0008-0000-2700-000007000000}"/>
            </a:ext>
          </a:extLst>
        </xdr:cNvPr>
        <xdr:cNvSpPr/>
      </xdr:nvSpPr>
      <xdr:spPr>
        <a:xfrm>
          <a:off x="5931477" y="173183"/>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8.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8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0</xdr:colOff>
      <xdr:row>12</xdr:row>
      <xdr:rowOff>9525</xdr:rowOff>
    </xdr:from>
    <xdr:to>
      <xdr:col>14</xdr:col>
      <xdr:colOff>0</xdr:colOff>
      <xdr:row>28</xdr:row>
      <xdr:rowOff>8659</xdr:rowOff>
    </xdr:to>
    <xdr:graphicFrame macro="">
      <xdr:nvGraphicFramePr>
        <xdr:cNvPr id="193473" name="Chart 1">
          <a:extLst>
            <a:ext uri="{FF2B5EF4-FFF2-40B4-BE49-F238E27FC236}">
              <a16:creationId xmlns:a16="http://schemas.microsoft.com/office/drawing/2014/main" id="{00000000-0008-0000-2800-0000C1F30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337705</xdr:colOff>
      <xdr:row>1</xdr:row>
      <xdr:rowOff>112567</xdr:rowOff>
    </xdr:from>
    <xdr:to>
      <xdr:col>13</xdr:col>
      <xdr:colOff>290661</xdr:colOff>
      <xdr:row>1</xdr:row>
      <xdr:rowOff>341167</xdr:rowOff>
    </xdr:to>
    <xdr:sp macro="" textlink="">
      <xdr:nvSpPr>
        <xdr:cNvPr id="4" name="Rounded Rectangle 3">
          <a:hlinkClick xmlns:r="http://schemas.openxmlformats.org/officeDocument/2006/relationships" r:id="rId3" tooltip="Click"/>
          <a:extLst>
            <a:ext uri="{FF2B5EF4-FFF2-40B4-BE49-F238E27FC236}">
              <a16:creationId xmlns:a16="http://schemas.microsoft.com/office/drawing/2014/main" id="{00000000-0008-0000-2800-000004000000}"/>
            </a:ext>
          </a:extLst>
        </xdr:cNvPr>
        <xdr:cNvSpPr/>
      </xdr:nvSpPr>
      <xdr:spPr>
        <a:xfrm>
          <a:off x="8044296" y="173181"/>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9.xml><?xml version="1.0" encoding="utf-8"?>
<xdr:wsDr xmlns:xdr="http://schemas.openxmlformats.org/drawingml/2006/spreadsheetDrawing" xmlns:a="http://schemas.openxmlformats.org/drawingml/2006/main">
  <xdr:twoCellAnchor editAs="absolute">
    <xdr:from>
      <xdr:col>1</xdr:col>
      <xdr:colOff>76200</xdr:colOff>
      <xdr:row>1</xdr:row>
      <xdr:rowOff>96371</xdr:rowOff>
    </xdr:from>
    <xdr:to>
      <xdr:col>1</xdr:col>
      <xdr:colOff>1070377</xdr:colOff>
      <xdr:row>1</xdr:row>
      <xdr:rowOff>324971</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9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4234</xdr:colOff>
      <xdr:row>30</xdr:row>
      <xdr:rowOff>50800</xdr:rowOff>
    </xdr:from>
    <xdr:to>
      <xdr:col>4</xdr:col>
      <xdr:colOff>620184</xdr:colOff>
      <xdr:row>56</xdr:row>
      <xdr:rowOff>50800</xdr:rowOff>
    </xdr:to>
    <xdr:graphicFrame macro="">
      <xdr:nvGraphicFramePr>
        <xdr:cNvPr id="1493073" name="Chart 1">
          <a:extLst>
            <a:ext uri="{FF2B5EF4-FFF2-40B4-BE49-F238E27FC236}">
              <a16:creationId xmlns:a16="http://schemas.microsoft.com/office/drawing/2014/main" id="{00000000-0008-0000-2900-000051C8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62516</xdr:colOff>
      <xdr:row>30</xdr:row>
      <xdr:rowOff>49742</xdr:rowOff>
    </xdr:from>
    <xdr:to>
      <xdr:col>12</xdr:col>
      <xdr:colOff>452966</xdr:colOff>
      <xdr:row>56</xdr:row>
      <xdr:rowOff>59267</xdr:rowOff>
    </xdr:to>
    <xdr:graphicFrame macro="">
      <xdr:nvGraphicFramePr>
        <xdr:cNvPr id="1493074" name="Chart 4">
          <a:extLst>
            <a:ext uri="{FF2B5EF4-FFF2-40B4-BE49-F238E27FC236}">
              <a16:creationId xmlns:a16="http://schemas.microsoft.com/office/drawing/2014/main" id="{00000000-0008-0000-2900-000052C8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23432</xdr:colOff>
      <xdr:row>1</xdr:row>
      <xdr:rowOff>100293</xdr:rowOff>
    </xdr:from>
    <xdr:to>
      <xdr:col>12</xdr:col>
      <xdr:colOff>261893</xdr:colOff>
      <xdr:row>1</xdr:row>
      <xdr:rowOff>328893</xdr:rowOff>
    </xdr:to>
    <xdr:sp macro="" textlink="">
      <xdr:nvSpPr>
        <xdr:cNvPr id="7" name="Rounded Rectangle 6">
          <a:hlinkClick xmlns:r="http://schemas.openxmlformats.org/officeDocument/2006/relationships" r:id="rId4" tooltip="Click"/>
          <a:extLst>
            <a:ext uri="{FF2B5EF4-FFF2-40B4-BE49-F238E27FC236}">
              <a16:creationId xmlns:a16="http://schemas.microsoft.com/office/drawing/2014/main" id="{00000000-0008-0000-2900-000007000000}"/>
            </a:ext>
          </a:extLst>
        </xdr:cNvPr>
        <xdr:cNvSpPr/>
      </xdr:nvSpPr>
      <xdr:spPr>
        <a:xfrm>
          <a:off x="9567582" y="156322"/>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8</xdr:col>
      <xdr:colOff>639907</xdr:colOff>
      <xdr:row>1</xdr:row>
      <xdr:rowOff>409575</xdr:rowOff>
    </xdr:to>
    <xdr:sp macro="" textlink="">
      <xdr:nvSpPr>
        <xdr:cNvPr id="1464516" name="Rectangle 365">
          <a:extLst>
            <a:ext uri="{FF2B5EF4-FFF2-40B4-BE49-F238E27FC236}">
              <a16:creationId xmlns:a16="http://schemas.microsoft.com/office/drawing/2014/main" id="{00000000-0008-0000-0300-0000C45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3</xdr:col>
      <xdr:colOff>1218922</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3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9737414-2531-49F5-82E8-307B67CC7DCE}"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3</xdr:col>
      <xdr:colOff>1232361</xdr:colOff>
      <xdr:row>0</xdr:row>
      <xdr:rowOff>66675</xdr:rowOff>
    </xdr:from>
    <xdr:to>
      <xdr:col>4</xdr:col>
      <xdr:colOff>310424</xdr:colOff>
      <xdr:row>0</xdr:row>
      <xdr:rowOff>340995</xdr:rowOff>
    </xdr:to>
    <xdr:sp macro="" textlink="Titles!B3">
      <xdr:nvSpPr>
        <xdr:cNvPr id="4" name="Round Same Side Corner Rectangle 3">
          <a:extLst>
            <a:ext uri="{FF2B5EF4-FFF2-40B4-BE49-F238E27FC236}">
              <a16:creationId xmlns:a16="http://schemas.microsoft.com/office/drawing/2014/main" id="{00000000-0008-0000-0300-000004000000}"/>
            </a:ext>
          </a:extLst>
        </xdr:cNvPr>
        <xdr:cNvSpPr/>
      </xdr:nvSpPr>
      <xdr:spPr>
        <a:xfrm>
          <a:off x="156210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397BDF8-556C-4ED1-A2A6-6F97A4E9A51C}" type="TxLink">
            <a:rPr lang="en-US" sz="1000" b="1">
              <a:solidFill>
                <a:sysClr val="windowText" lastClr="000000"/>
              </a:solidFill>
              <a:latin typeface="+mn-lt"/>
              <a:ea typeface="+mn-ea"/>
              <a:cs typeface="+mn-cs"/>
            </a:rPr>
            <a:pPr marL="0" indent="0" algn="ctr"/>
            <a:t>Program Descriptions</a:t>
          </a:fld>
          <a:endParaRPr lang="en-US" sz="1000" b="1">
            <a:solidFill>
              <a:sysClr val="windowText" lastClr="000000"/>
            </a:solidFill>
            <a:latin typeface="+mn-lt"/>
            <a:ea typeface="+mn-ea"/>
            <a:cs typeface="+mn-cs"/>
          </a:endParaRPr>
        </a:p>
      </xdr:txBody>
    </xdr:sp>
    <xdr:clientData/>
  </xdr:twoCellAnchor>
  <xdr:twoCellAnchor editAs="absolute">
    <xdr:from>
      <xdr:col>4</xdr:col>
      <xdr:colOff>323676</xdr:colOff>
      <xdr:row>0</xdr:row>
      <xdr:rowOff>66675</xdr:rowOff>
    </xdr:from>
    <xdr:to>
      <xdr:col>5</xdr:col>
      <xdr:colOff>337002</xdr:colOff>
      <xdr:row>0</xdr:row>
      <xdr:rowOff>340995</xdr:rowOff>
    </xdr:to>
    <xdr:sp macro="" textlink="Titles!B4">
      <xdr:nvSpPr>
        <xdr:cNvPr id="5" name="Round Same Side Corner Rectangle 4">
          <a:hlinkClick xmlns:r="http://schemas.openxmlformats.org/officeDocument/2006/relationships" r:id="rId2" tooltip="Click"/>
          <a:extLst>
            <a:ext uri="{FF2B5EF4-FFF2-40B4-BE49-F238E27FC236}">
              <a16:creationId xmlns:a16="http://schemas.microsoft.com/office/drawing/2014/main" id="{00000000-0008-0000-03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BD78D32-E0FA-4B1A-9298-8952311446EC}" type="TxLink">
            <a:rPr lang="en-US" sz="1000" b="1"/>
            <a:pPr algn="ctr"/>
            <a:t>Budgets</a:t>
          </a:fld>
          <a:endParaRPr lang="en-US" sz="1000" b="1"/>
        </a:p>
      </xdr:txBody>
    </xdr:sp>
    <xdr:clientData/>
  </xdr:twoCellAnchor>
  <xdr:twoCellAnchor editAs="absolute">
    <xdr:from>
      <xdr:col>5</xdr:col>
      <xdr:colOff>352252</xdr:colOff>
      <xdr:row>0</xdr:row>
      <xdr:rowOff>66675</xdr:rowOff>
    </xdr:from>
    <xdr:to>
      <xdr:col>6</xdr:col>
      <xdr:colOff>159916</xdr:colOff>
      <xdr:row>0</xdr:row>
      <xdr:rowOff>340995</xdr:rowOff>
    </xdr:to>
    <xdr:sp macro="" textlink="Titles!B5">
      <xdr:nvSpPr>
        <xdr:cNvPr id="6" name="Round Same Side Corner Rectangle 5">
          <a:hlinkClick xmlns:r="http://schemas.openxmlformats.org/officeDocument/2006/relationships" r:id="rId3" tooltip="Click"/>
          <a:extLst>
            <a:ext uri="{FF2B5EF4-FFF2-40B4-BE49-F238E27FC236}">
              <a16:creationId xmlns:a16="http://schemas.microsoft.com/office/drawing/2014/main" id="{00000000-0008-0000-03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56CCD9A-6F96-4562-810C-641B72AC6BCC}" type="TxLink">
            <a:rPr lang="en-US" sz="1000" b="1"/>
            <a:pPr algn="ctr"/>
            <a:t>Savings &amp; Participants</a:t>
          </a:fld>
          <a:endParaRPr lang="en-US" sz="1000" b="1"/>
        </a:p>
      </xdr:txBody>
    </xdr:sp>
    <xdr:clientData/>
  </xdr:twoCellAnchor>
  <xdr:twoCellAnchor editAs="absolute">
    <xdr:from>
      <xdr:col>6</xdr:col>
      <xdr:colOff>171277</xdr:colOff>
      <xdr:row>0</xdr:row>
      <xdr:rowOff>66675</xdr:rowOff>
    </xdr:from>
    <xdr:to>
      <xdr:col>6</xdr:col>
      <xdr:colOff>1633979</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03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D3E0DAC-08ED-463D-86E8-A85339CE52C3}" type="TxLink">
            <a:rPr lang="en-US" sz="1000" b="1"/>
            <a:pPr algn="ctr"/>
            <a:t>Training</a:t>
          </a:fld>
          <a:endParaRPr lang="en-US" sz="1000" b="1"/>
        </a:p>
      </xdr:txBody>
    </xdr:sp>
    <xdr:clientData/>
  </xdr:twoCellAnchor>
  <xdr:twoCellAnchor editAs="absolute">
    <xdr:from>
      <xdr:col>6</xdr:col>
      <xdr:colOff>1647651</xdr:colOff>
      <xdr:row>0</xdr:row>
      <xdr:rowOff>66675</xdr:rowOff>
    </xdr:from>
    <xdr:to>
      <xdr:col>8</xdr:col>
      <xdr:colOff>643811</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3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BC08E5AE-CBD3-4B8B-B7BB-C2257C0381FA}"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3</xdr:col>
      <xdr:colOff>843858</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3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xdr:from>
      <xdr:col>1</xdr:col>
      <xdr:colOff>85725</xdr:colOff>
      <xdr:row>1</xdr:row>
      <xdr:rowOff>447675</xdr:rowOff>
    </xdr:from>
    <xdr:to>
      <xdr:col>8</xdr:col>
      <xdr:colOff>578949</xdr:colOff>
      <xdr:row>1</xdr:row>
      <xdr:rowOff>1160319</xdr:rowOff>
    </xdr:to>
    <xdr:sp macro="" textlink="">
      <xdr:nvSpPr>
        <xdr:cNvPr id="10" name="Rounded Rectangle 6">
          <a:extLst>
            <a:ext uri="{FF2B5EF4-FFF2-40B4-BE49-F238E27FC236}">
              <a16:creationId xmlns:a16="http://schemas.microsoft.com/office/drawing/2014/main" id="{00000000-0008-0000-0300-00000A000000}"/>
            </a:ext>
          </a:extLst>
        </xdr:cNvPr>
        <xdr:cNvSpPr>
          <a:spLocks noChangeArrowheads="1"/>
        </xdr:cNvSpPr>
      </xdr:nvSpPr>
      <xdr:spPr bwMode="auto">
        <a:xfrm>
          <a:off x="154998" y="811357"/>
          <a:ext cx="8719360" cy="712644"/>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following details  for each program: Program Name, Target Sector, Program Type, and Delivery Channel . Provide additional detail for each program by clicking on the "Program Detail" button.  </a:t>
          </a:r>
        </a:p>
        <a:p>
          <a:pPr algn="l" rtl="0">
            <a:defRPr sz="1000"/>
          </a:pPr>
          <a:endParaRPr lang="en-US" sz="900" b="0" i="0" u="none" strike="noStrike" baseline="0">
            <a:solidFill>
              <a:srgbClr val="000000"/>
            </a:solidFill>
            <a:latin typeface="Calibri"/>
            <a:cs typeface="Calibri"/>
          </a:endParaRPr>
        </a:p>
        <a:p>
          <a:pPr algn="l" rtl="0">
            <a:defRPr sz="1000"/>
          </a:pPr>
          <a:r>
            <a:rPr lang="en-US" sz="900" b="0" i="0" u="none" strike="noStrike" baseline="0">
              <a:solidFill>
                <a:srgbClr val="000000"/>
              </a:solidFill>
              <a:latin typeface="Calibri"/>
              <a:cs typeface="Calibri"/>
            </a:rPr>
            <a:t>Note: Target sector , Program Type, and Delivery Channel are dropdown options.  </a:t>
          </a:r>
          <a:r>
            <a:rPr lang="en-US" sz="900" b="0" i="0" u="sng" strike="noStrike" baseline="0">
              <a:solidFill>
                <a:srgbClr val="000000"/>
              </a:solidFill>
              <a:latin typeface="Calibri"/>
              <a:cs typeface="Calibri"/>
            </a:rPr>
            <a:t>DO NOT</a:t>
          </a:r>
          <a:r>
            <a:rPr lang="en-US" sz="900" b="0" i="0" u="none" strike="noStrike" baseline="0">
              <a:solidFill>
                <a:srgbClr val="000000"/>
              </a:solidFill>
              <a:latin typeface="Calibri"/>
              <a:cs typeface="Calibri"/>
            </a:rPr>
            <a:t> use the copy&amp;paste function for dropdown opitions.</a:t>
          </a:r>
          <a:endParaRPr lang="en-US" sz="900"/>
        </a:p>
      </xdr:txBody>
    </xdr:sp>
    <xdr:clientData/>
  </xdr:twoCellAnchor>
  <xdr:twoCellAnchor editAs="absolute">
    <xdr:from>
      <xdr:col>3</xdr:col>
      <xdr:colOff>1211406</xdr:colOff>
      <xdr:row>0</xdr:row>
      <xdr:rowOff>300021</xdr:rowOff>
    </xdr:from>
    <xdr:to>
      <xdr:col>6</xdr:col>
      <xdr:colOff>1657178</xdr:colOff>
      <xdr:row>1</xdr:row>
      <xdr:rowOff>280857</xdr:rowOff>
    </xdr:to>
    <xdr:sp macro="" textlink="Titles!F5">
      <xdr:nvSpPr>
        <xdr:cNvPr id="11" name="TextBox 10">
          <a:extLst>
            <a:ext uri="{FF2B5EF4-FFF2-40B4-BE49-F238E27FC236}">
              <a16:creationId xmlns:a16="http://schemas.microsoft.com/office/drawing/2014/main" id="{00000000-0008-0000-0300-00000B000000}"/>
            </a:ext>
          </a:extLst>
        </xdr:cNvPr>
        <xdr:cNvSpPr txBox="1"/>
      </xdr:nvSpPr>
      <xdr:spPr>
        <a:xfrm>
          <a:off x="1543050" y="300021"/>
          <a:ext cx="594169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FD84186B-73E1-42D7-B4EC-65B2D7A30F07}" type="TxLink">
            <a:rPr lang="en-US" sz="1600" b="1" i="1" u="none"/>
            <a:pPr algn="ctr"/>
            <a:t>SUA - 2021 EE Portfolio Information</a:t>
          </a:fld>
          <a:endParaRPr lang="en-US" sz="1600" b="1" i="1" u="none"/>
        </a:p>
      </xdr:txBody>
    </xdr:sp>
    <xdr:clientData/>
  </xdr:twoCellAnchor>
  <xdr:twoCellAnchor editAs="absolute">
    <xdr:from>
      <xdr:col>3</xdr:col>
      <xdr:colOff>1904826</xdr:colOff>
      <xdr:row>1</xdr:row>
      <xdr:rowOff>142875</xdr:rowOff>
    </xdr:from>
    <xdr:to>
      <xdr:col>6</xdr:col>
      <xdr:colOff>965671</xdr:colOff>
      <xdr:row>1</xdr:row>
      <xdr:rowOff>423080</xdr:rowOff>
    </xdr:to>
    <xdr:sp macro="" textlink="Titles!B3">
      <xdr:nvSpPr>
        <xdr:cNvPr id="12" name="TextBox 11">
          <a:extLst>
            <a:ext uri="{FF2B5EF4-FFF2-40B4-BE49-F238E27FC236}">
              <a16:creationId xmlns:a16="http://schemas.microsoft.com/office/drawing/2014/main" id="{00000000-0008-0000-03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F2FE8A1-4FE3-431E-8979-A0C289ABF463}" type="TxLink">
            <a:rPr lang="en-US" sz="1200" b="0"/>
            <a:pPr algn="ctr"/>
            <a:t>Program Descriptions</a:t>
          </a:fld>
          <a:endParaRPr lang="en-US" sz="1200" b="0"/>
        </a:p>
      </xdr:txBody>
    </xdr:sp>
    <xdr:clientData/>
  </xdr:twoCellAnchor>
  <xdr:twoCellAnchor editAs="absolute">
    <xdr:from>
      <xdr:col>6</xdr:col>
      <xdr:colOff>1714327</xdr:colOff>
      <xdr:row>1</xdr:row>
      <xdr:rowOff>95250</xdr:rowOff>
    </xdr:from>
    <xdr:to>
      <xdr:col>7</xdr:col>
      <xdr:colOff>363469</xdr:colOff>
      <xdr:row>1</xdr:row>
      <xdr:rowOff>316230</xdr:rowOff>
    </xdr:to>
    <xdr:sp macro="" textlink="">
      <xdr:nvSpPr>
        <xdr:cNvPr id="13" name="Rounded Rectangle 12">
          <a:hlinkClick xmlns:r="http://schemas.openxmlformats.org/officeDocument/2006/relationships" r:id="rId1" tooltip="Click"/>
          <a:extLst>
            <a:ext uri="{FF2B5EF4-FFF2-40B4-BE49-F238E27FC236}">
              <a16:creationId xmlns:a16="http://schemas.microsoft.com/office/drawing/2014/main" id="{00000000-0008-0000-03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7</xdr:col>
      <xdr:colOff>417022</xdr:colOff>
      <xdr:row>1</xdr:row>
      <xdr:rowOff>95250</xdr:rowOff>
    </xdr:from>
    <xdr:to>
      <xdr:col>8</xdr:col>
      <xdr:colOff>571439</xdr:colOff>
      <xdr:row>1</xdr:row>
      <xdr:rowOff>316230</xdr:rowOff>
    </xdr:to>
    <xdr:sp macro="" textlink="">
      <xdr:nvSpPr>
        <xdr:cNvPr id="14" name="Rounded Rectangle 13">
          <a:hlinkClick xmlns:r="http://schemas.openxmlformats.org/officeDocument/2006/relationships" r:id="rId2" tooltip="Click"/>
          <a:extLst>
            <a:ext uri="{FF2B5EF4-FFF2-40B4-BE49-F238E27FC236}">
              <a16:creationId xmlns:a16="http://schemas.microsoft.com/office/drawing/2014/main" id="{00000000-0008-0000-03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6</xdr:col>
      <xdr:colOff>1324976</xdr:colOff>
      <xdr:row>2</xdr:row>
      <xdr:rowOff>0</xdr:rowOff>
    </xdr:from>
    <xdr:to>
      <xdr:col>8</xdr:col>
      <xdr:colOff>389658</xdr:colOff>
      <xdr:row>3</xdr:row>
      <xdr:rowOff>54553</xdr:rowOff>
    </xdr:to>
    <xdr:sp macro="" textlink="">
      <xdr:nvSpPr>
        <xdr:cNvPr id="16" name="Rounded Rectangle 15">
          <a:hlinkClick xmlns:r="http://schemas.openxmlformats.org/officeDocument/2006/relationships" r:id="rId7" tooltip="Click"/>
          <a:extLst>
            <a:ext uri="{FF2B5EF4-FFF2-40B4-BE49-F238E27FC236}">
              <a16:creationId xmlns:a16="http://schemas.microsoft.com/office/drawing/2014/main" id="{00000000-0008-0000-0300-000010000000}"/>
            </a:ext>
          </a:extLst>
        </xdr:cNvPr>
        <xdr:cNvSpPr/>
      </xdr:nvSpPr>
      <xdr:spPr>
        <a:xfrm>
          <a:off x="7152544" y="1705841"/>
          <a:ext cx="1532523" cy="21907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Program</a:t>
          </a:r>
          <a:r>
            <a:rPr lang="en-US" sz="1000" b="1" baseline="0">
              <a:solidFill>
                <a:sysClr val="windowText" lastClr="000000"/>
              </a:solidFill>
            </a:rPr>
            <a:t> Detail</a:t>
          </a:r>
          <a:endParaRPr lang="en-US" sz="1000" b="1">
            <a:solidFill>
              <a:sysClr val="windowText" lastClr="000000"/>
            </a:solidFill>
          </a:endParaRPr>
        </a:p>
      </xdr:txBody>
    </xdr:sp>
    <xdr:clientData/>
  </xdr:twoCellAnchor>
  <xdr:twoCellAnchor editAs="oneCell">
    <xdr:from>
      <xdr:col>5</xdr:col>
      <xdr:colOff>181841</xdr:colOff>
      <xdr:row>2</xdr:row>
      <xdr:rowOff>0</xdr:rowOff>
    </xdr:from>
    <xdr:to>
      <xdr:col>5</xdr:col>
      <xdr:colOff>1034761</xdr:colOff>
      <xdr:row>3</xdr:row>
      <xdr:rowOff>6061</xdr:rowOff>
    </xdr:to>
    <xdr:sp macro="" textlink="">
      <xdr:nvSpPr>
        <xdr:cNvPr id="18" name="Rounded Rectangle 17">
          <a:hlinkClick xmlns:r="http://schemas.openxmlformats.org/officeDocument/2006/relationships" r:id="rId8" tooltip="Click"/>
          <a:extLst>
            <a:ext uri="{FF2B5EF4-FFF2-40B4-BE49-F238E27FC236}">
              <a16:creationId xmlns:a16="http://schemas.microsoft.com/office/drawing/2014/main" id="{00000000-0008-0000-0300-000012000000}"/>
            </a:ext>
          </a:extLst>
        </xdr:cNvPr>
        <xdr:cNvSpPr/>
      </xdr:nvSpPr>
      <xdr:spPr>
        <a:xfrm>
          <a:off x="4355523" y="1480705"/>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40.xml><?xml version="1.0" encoding="utf-8"?>
<xdr:wsDr xmlns:xdr="http://schemas.openxmlformats.org/drawingml/2006/spreadsheetDrawing" xmlns:a="http://schemas.openxmlformats.org/drawingml/2006/main">
  <xdr:twoCellAnchor editAs="absolute">
    <xdr:from>
      <xdr:col>1</xdr:col>
      <xdr:colOff>76200</xdr:colOff>
      <xdr:row>1</xdr:row>
      <xdr:rowOff>92242</xdr:rowOff>
    </xdr:from>
    <xdr:to>
      <xdr:col>1</xdr:col>
      <xdr:colOff>1061171</xdr:colOff>
      <xdr:row>1</xdr:row>
      <xdr:rowOff>320842</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A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2390775</xdr:colOff>
      <xdr:row>21</xdr:row>
      <xdr:rowOff>19050</xdr:rowOff>
    </xdr:from>
    <xdr:to>
      <xdr:col>12</xdr:col>
      <xdr:colOff>0</xdr:colOff>
      <xdr:row>39</xdr:row>
      <xdr:rowOff>0</xdr:rowOff>
    </xdr:to>
    <xdr:graphicFrame macro="">
      <xdr:nvGraphicFramePr>
        <xdr:cNvPr id="301878" name="Chart 1">
          <a:extLst>
            <a:ext uri="{FF2B5EF4-FFF2-40B4-BE49-F238E27FC236}">
              <a16:creationId xmlns:a16="http://schemas.microsoft.com/office/drawing/2014/main" id="{00000000-0008-0000-2A00-0000369B0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95250</xdr:colOff>
      <xdr:row>1</xdr:row>
      <xdr:rowOff>133350</xdr:rowOff>
    </xdr:from>
    <xdr:to>
      <xdr:col>11</xdr:col>
      <xdr:colOff>349388</xdr:colOff>
      <xdr:row>1</xdr:row>
      <xdr:rowOff>361950</xdr:rowOff>
    </xdr:to>
    <xdr:sp macro="" textlink="">
      <xdr:nvSpPr>
        <xdr:cNvPr id="7" name="Rounded Rectangle 6">
          <a:hlinkClick xmlns:r="http://schemas.openxmlformats.org/officeDocument/2006/relationships" r:id="rId3" tooltip="Click"/>
          <a:extLst>
            <a:ext uri="{FF2B5EF4-FFF2-40B4-BE49-F238E27FC236}">
              <a16:creationId xmlns:a16="http://schemas.microsoft.com/office/drawing/2014/main" id="{00000000-0008-0000-2A00-000007000000}"/>
            </a:ext>
          </a:extLst>
        </xdr:cNvPr>
        <xdr:cNvSpPr/>
      </xdr:nvSpPr>
      <xdr:spPr>
        <a:xfrm>
          <a:off x="7953375" y="190500"/>
          <a:ext cx="64466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9</xdr:col>
      <xdr:colOff>0</xdr:colOff>
      <xdr:row>1</xdr:row>
      <xdr:rowOff>133350</xdr:rowOff>
    </xdr:from>
    <xdr:to>
      <xdr:col>9</xdr:col>
      <xdr:colOff>645683</xdr:colOff>
      <xdr:row>1</xdr:row>
      <xdr:rowOff>361950</xdr:rowOff>
    </xdr:to>
    <xdr:sp macro="" textlink="">
      <xdr:nvSpPr>
        <xdr:cNvPr id="8" name="Rounded Rectangle 7">
          <a:hlinkClick xmlns:r="http://schemas.openxmlformats.org/officeDocument/2006/relationships" r:id="rId4" tooltip="Click"/>
          <a:extLst>
            <a:ext uri="{FF2B5EF4-FFF2-40B4-BE49-F238E27FC236}">
              <a16:creationId xmlns:a16="http://schemas.microsoft.com/office/drawing/2014/main" id="{00000000-0008-0000-2A00-000008000000}"/>
            </a:ext>
          </a:extLst>
        </xdr:cNvPr>
        <xdr:cNvSpPr/>
      </xdr:nvSpPr>
      <xdr:spPr>
        <a:xfrm>
          <a:off x="7162800" y="190500"/>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41.xml><?xml version="1.0" encoding="utf-8"?>
<xdr:wsDr xmlns:xdr="http://schemas.openxmlformats.org/drawingml/2006/spreadsheetDrawing" xmlns:a="http://schemas.openxmlformats.org/drawingml/2006/main">
  <xdr:twoCellAnchor editAs="absolute">
    <xdr:from>
      <xdr:col>1</xdr:col>
      <xdr:colOff>95250</xdr:colOff>
      <xdr:row>1</xdr:row>
      <xdr:rowOff>123825</xdr:rowOff>
    </xdr:from>
    <xdr:to>
      <xdr:col>3</xdr:col>
      <xdr:colOff>251546</xdr:colOff>
      <xdr:row>1</xdr:row>
      <xdr:rowOff>352425</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id="{00000000-0008-0000-2B00-000002000000}"/>
            </a:ext>
          </a:extLst>
        </xdr:cNvPr>
        <xdr:cNvSpPr/>
      </xdr:nvSpPr>
      <xdr:spPr>
        <a:xfrm>
          <a:off x="190500" y="180975"/>
          <a:ext cx="984971"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oneCell">
    <xdr:from>
      <xdr:col>13</xdr:col>
      <xdr:colOff>43295</xdr:colOff>
      <xdr:row>1</xdr:row>
      <xdr:rowOff>129886</xdr:rowOff>
    </xdr:from>
    <xdr:to>
      <xdr:col>13</xdr:col>
      <xdr:colOff>688978</xdr:colOff>
      <xdr:row>1</xdr:row>
      <xdr:rowOff>358486</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id="{00000000-0008-0000-2B00-000005000000}"/>
            </a:ext>
          </a:extLst>
        </xdr:cNvPr>
        <xdr:cNvSpPr/>
      </xdr:nvSpPr>
      <xdr:spPr>
        <a:xfrm>
          <a:off x="8156863" y="190500"/>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42.xml><?xml version="1.0" encoding="utf-8"?>
<xdr:wsDr xmlns:xdr="http://schemas.openxmlformats.org/drawingml/2006/spreadsheetDrawing" xmlns:a="http://schemas.openxmlformats.org/drawingml/2006/main">
  <xdr:twoCellAnchor editAs="absolute">
    <xdr:from>
      <xdr:col>1</xdr:col>
      <xdr:colOff>76200</xdr:colOff>
      <xdr:row>1</xdr:row>
      <xdr:rowOff>88900</xdr:rowOff>
    </xdr:from>
    <xdr:to>
      <xdr:col>1</xdr:col>
      <xdr:colOff>1070377</xdr:colOff>
      <xdr:row>1</xdr:row>
      <xdr:rowOff>31750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C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43.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2</xdr:col>
      <xdr:colOff>813406</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D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44.xml><?xml version="1.0" encoding="utf-8"?>
<xdr:wsDr xmlns:xdr="http://schemas.openxmlformats.org/drawingml/2006/spreadsheetDrawing" xmlns:a="http://schemas.openxmlformats.org/drawingml/2006/main">
  <xdr:twoCellAnchor editAs="absolute">
    <xdr:from>
      <xdr:col>1</xdr:col>
      <xdr:colOff>103909</xdr:colOff>
      <xdr:row>1</xdr:row>
      <xdr:rowOff>121228</xdr:rowOff>
    </xdr:from>
    <xdr:to>
      <xdr:col>3</xdr:col>
      <xdr:colOff>408160</xdr:colOff>
      <xdr:row>1</xdr:row>
      <xdr:rowOff>349828</xdr:rowOff>
    </xdr:to>
    <xdr:sp macro="" textlink="">
      <xdr:nvSpPr>
        <xdr:cNvPr id="7" name="Rounded Rectangle 6">
          <a:hlinkClick xmlns:r="http://schemas.openxmlformats.org/officeDocument/2006/relationships" r:id="rId1" tooltip="Click"/>
          <a:extLst>
            <a:ext uri="{FF2B5EF4-FFF2-40B4-BE49-F238E27FC236}">
              <a16:creationId xmlns:a16="http://schemas.microsoft.com/office/drawing/2014/main" id="{00000000-0008-0000-2F00-000007000000}"/>
            </a:ext>
          </a:extLst>
        </xdr:cNvPr>
        <xdr:cNvSpPr/>
      </xdr:nvSpPr>
      <xdr:spPr>
        <a:xfrm>
          <a:off x="216477" y="233796"/>
          <a:ext cx="1005638"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absolute">
    <xdr:from>
      <xdr:col>1</xdr:col>
      <xdr:colOff>34638</xdr:colOff>
      <xdr:row>2</xdr:row>
      <xdr:rowOff>25977</xdr:rowOff>
    </xdr:from>
    <xdr:to>
      <xdr:col>10</xdr:col>
      <xdr:colOff>147206</xdr:colOff>
      <xdr:row>2</xdr:row>
      <xdr:rowOff>675409</xdr:rowOff>
    </xdr:to>
    <xdr:sp macro="" textlink="">
      <xdr:nvSpPr>
        <xdr:cNvPr id="10" name="Rounded Rectangle 6">
          <a:extLst>
            <a:ext uri="{FF2B5EF4-FFF2-40B4-BE49-F238E27FC236}">
              <a16:creationId xmlns:a16="http://schemas.microsoft.com/office/drawing/2014/main" id="{00000000-0008-0000-2F00-00000A000000}"/>
            </a:ext>
          </a:extLst>
        </xdr:cNvPr>
        <xdr:cNvSpPr>
          <a:spLocks noChangeArrowheads="1"/>
        </xdr:cNvSpPr>
      </xdr:nvSpPr>
      <xdr:spPr bwMode="auto">
        <a:xfrm>
          <a:off x="147206" y="606136"/>
          <a:ext cx="4572000" cy="649432"/>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1000" b="0" i="0" u="none" strike="noStrike" baseline="0">
              <a:solidFill>
                <a:srgbClr val="000000"/>
              </a:solidFill>
              <a:latin typeface="Calibri"/>
              <a:cs typeface="Calibri"/>
            </a:rPr>
            <a:t>The red "x" indicates that a requried field in that section is incomplete.  Click on the status indicator to go to that section of the workbook.</a:t>
          </a:r>
          <a:endParaRPr lang="en-US"/>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76200</xdr:colOff>
      <xdr:row>1</xdr:row>
      <xdr:rowOff>92869</xdr:rowOff>
    </xdr:from>
    <xdr:to>
      <xdr:col>2</xdr:col>
      <xdr:colOff>775260</xdr:colOff>
      <xdr:row>1</xdr:row>
      <xdr:rowOff>321469</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4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2</xdr:col>
      <xdr:colOff>0</xdr:colOff>
      <xdr:row>5</xdr:row>
      <xdr:rowOff>273843</xdr:rowOff>
    </xdr:from>
    <xdr:to>
      <xdr:col>3</xdr:col>
      <xdr:colOff>0</xdr:colOff>
      <xdr:row>5</xdr:row>
      <xdr:rowOff>579903</xdr:rowOff>
    </xdr:to>
    <xdr:sp macro="" textlink="">
      <xdr:nvSpPr>
        <xdr:cNvPr id="6" name="Rounded Rectangle 5">
          <a:hlinkClick xmlns:r="http://schemas.openxmlformats.org/officeDocument/2006/relationships" r:id="rId2" tooltip="Click"/>
          <a:extLst>
            <a:ext uri="{FF2B5EF4-FFF2-40B4-BE49-F238E27FC236}">
              <a16:creationId xmlns:a16="http://schemas.microsoft.com/office/drawing/2014/main" id="{00000000-0008-0000-0400-000006000000}"/>
            </a:ext>
          </a:extLst>
        </xdr:cNvPr>
        <xdr:cNvSpPr/>
      </xdr:nvSpPr>
      <xdr:spPr>
        <a:xfrm>
          <a:off x="381000" y="1726406"/>
          <a:ext cx="2631281" cy="30606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Definitions - Residential</a:t>
          </a:r>
        </a:p>
      </xdr:txBody>
    </xdr:sp>
    <xdr:clientData/>
  </xdr:twoCellAnchor>
  <xdr:twoCellAnchor>
    <xdr:from>
      <xdr:col>2</xdr:col>
      <xdr:colOff>1</xdr:colOff>
      <xdr:row>5</xdr:row>
      <xdr:rowOff>750093</xdr:rowOff>
    </xdr:from>
    <xdr:to>
      <xdr:col>3</xdr:col>
      <xdr:colOff>0</xdr:colOff>
      <xdr:row>5</xdr:row>
      <xdr:rowOff>1045088</xdr:rowOff>
    </xdr:to>
    <xdr:sp macro="" textlink="">
      <xdr:nvSpPr>
        <xdr:cNvPr id="8" name="Rounded Rectangle 7">
          <a:hlinkClick xmlns:r="http://schemas.openxmlformats.org/officeDocument/2006/relationships" r:id="rId3" tooltip="Click"/>
          <a:extLst>
            <a:ext uri="{FF2B5EF4-FFF2-40B4-BE49-F238E27FC236}">
              <a16:creationId xmlns:a16="http://schemas.microsoft.com/office/drawing/2014/main" id="{00000000-0008-0000-0400-000008000000}"/>
            </a:ext>
          </a:extLst>
        </xdr:cNvPr>
        <xdr:cNvSpPr/>
      </xdr:nvSpPr>
      <xdr:spPr>
        <a:xfrm>
          <a:off x="381001" y="2202656"/>
          <a:ext cx="2631280" cy="29499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Definitions - C&amp;I</a:t>
          </a:r>
        </a:p>
      </xdr:txBody>
    </xdr:sp>
    <xdr:clientData/>
  </xdr:twoCellAnchor>
  <xdr:twoCellAnchor>
    <xdr:from>
      <xdr:col>1</xdr:col>
      <xdr:colOff>309561</xdr:colOff>
      <xdr:row>5</xdr:row>
      <xdr:rowOff>1226343</xdr:rowOff>
    </xdr:from>
    <xdr:to>
      <xdr:col>3</xdr:col>
      <xdr:colOff>0</xdr:colOff>
      <xdr:row>5</xdr:row>
      <xdr:rowOff>1538662</xdr:rowOff>
    </xdr:to>
    <xdr:sp macro="" textlink="">
      <xdr:nvSpPr>
        <xdr:cNvPr id="10" name="Rounded Rectangle 9">
          <a:hlinkClick xmlns:r="http://schemas.openxmlformats.org/officeDocument/2006/relationships" r:id="rId4" tooltip="Click"/>
          <a:extLst>
            <a:ext uri="{FF2B5EF4-FFF2-40B4-BE49-F238E27FC236}">
              <a16:creationId xmlns:a16="http://schemas.microsoft.com/office/drawing/2014/main" id="{00000000-0008-0000-0400-00000A000000}"/>
            </a:ext>
          </a:extLst>
        </xdr:cNvPr>
        <xdr:cNvSpPr/>
      </xdr:nvSpPr>
      <xdr:spPr>
        <a:xfrm>
          <a:off x="380999" y="2678906"/>
          <a:ext cx="2762251" cy="312319"/>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Definitions - Cross</a:t>
          </a:r>
          <a:r>
            <a:rPr lang="en-US" sz="1000" b="1" baseline="0">
              <a:solidFill>
                <a:sysClr val="windowText" lastClr="000000"/>
              </a:solidFill>
            </a:rPr>
            <a:t> Sector</a:t>
          </a:r>
          <a:endParaRPr lang="en-US" sz="1000" b="1">
            <a:solidFill>
              <a:sysClr val="windowText" lastClr="000000"/>
            </a:solidFill>
          </a:endParaRPr>
        </a:p>
      </xdr:txBody>
    </xdr:sp>
    <xdr:clientData/>
  </xdr:twoCellAnchor>
  <xdr:twoCellAnchor>
    <xdr:from>
      <xdr:col>1</xdr:col>
      <xdr:colOff>309561</xdr:colOff>
      <xdr:row>2</xdr:row>
      <xdr:rowOff>0</xdr:rowOff>
    </xdr:from>
    <xdr:to>
      <xdr:col>51</xdr:col>
      <xdr:colOff>297655</xdr:colOff>
      <xdr:row>3</xdr:row>
      <xdr:rowOff>0</xdr:rowOff>
    </xdr:to>
    <xdr:sp macro="" textlink="">
      <xdr:nvSpPr>
        <xdr:cNvPr id="11" name="Rounded Rectangle 6">
          <a:extLst>
            <a:ext uri="{FF2B5EF4-FFF2-40B4-BE49-F238E27FC236}">
              <a16:creationId xmlns:a16="http://schemas.microsoft.com/office/drawing/2014/main" id="{00000000-0008-0000-0400-00000B000000}"/>
            </a:ext>
          </a:extLst>
        </xdr:cNvPr>
        <xdr:cNvSpPr>
          <a:spLocks noChangeArrowheads="1"/>
        </xdr:cNvSpPr>
      </xdr:nvSpPr>
      <xdr:spPr bwMode="auto">
        <a:xfrm>
          <a:off x="380999" y="547688"/>
          <a:ext cx="16990219" cy="583406"/>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400" b="1" i="0" u="none" strike="noStrike" baseline="0">
              <a:solidFill>
                <a:srgbClr val="000000"/>
              </a:solidFill>
              <a:latin typeface="Calibri"/>
              <a:cs typeface="Calibri"/>
            </a:rPr>
            <a:t>Instructions:  </a:t>
          </a:r>
          <a:r>
            <a:rPr lang="en-US" sz="1100" b="0" i="0" u="none" strike="noStrike" baseline="0">
              <a:solidFill>
                <a:srgbClr val="000000"/>
              </a:solidFill>
              <a:latin typeface="Calibri"/>
              <a:cs typeface="Calibri"/>
            </a:rPr>
            <a:t>Indicate with an 'X' all that apply. </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66550" name="Rectangle 365">
          <a:extLst>
            <a:ext uri="{FF2B5EF4-FFF2-40B4-BE49-F238E27FC236}">
              <a16:creationId xmlns:a16="http://schemas.microsoft.com/office/drawing/2014/main" id="{00000000-0008-0000-0500-0000B66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5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A90511E-5B8C-47D3-8397-5241F59F86E0}"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327743</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05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230275D-AC77-47F3-A3DC-CC2DB247C11D}"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3</xdr:col>
      <xdr:colOff>340995</xdr:colOff>
      <xdr:row>0</xdr:row>
      <xdr:rowOff>66675</xdr:rowOff>
    </xdr:from>
    <xdr:to>
      <xdr:col>5</xdr:col>
      <xdr:colOff>34297</xdr:colOff>
      <xdr:row>0</xdr:row>
      <xdr:rowOff>340995</xdr:rowOff>
    </xdr:to>
    <xdr:sp macro="" textlink="Titles!B4">
      <xdr:nvSpPr>
        <xdr:cNvPr id="5" name="Round Same Side Corner Rectangle 4">
          <a:extLst>
            <a:ext uri="{FF2B5EF4-FFF2-40B4-BE49-F238E27FC236}">
              <a16:creationId xmlns:a16="http://schemas.microsoft.com/office/drawing/2014/main" id="{00000000-0008-0000-0500-000005000000}"/>
            </a:ext>
          </a:extLst>
        </xdr:cNvPr>
        <xdr:cNvSpPr/>
      </xdr:nvSpPr>
      <xdr:spPr>
        <a:xfrm>
          <a:off x="3038475"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E390768-C45C-4D24-A11F-8EA908B22F8C}" type="TxLink">
            <a:rPr lang="en-US" sz="1000" b="1">
              <a:solidFill>
                <a:sysClr val="windowText" lastClr="000000"/>
              </a:solidFill>
              <a:latin typeface="+mn-lt"/>
              <a:ea typeface="+mn-ea"/>
              <a:cs typeface="+mn-cs"/>
            </a:rPr>
            <a:pPr marL="0" indent="0" algn="ctr"/>
            <a:t>Budgets</a:t>
          </a:fld>
          <a:endParaRPr lang="en-US" sz="1000" b="1">
            <a:solidFill>
              <a:sysClr val="windowText" lastClr="000000"/>
            </a:solidFill>
            <a:latin typeface="+mn-lt"/>
            <a:ea typeface="+mn-ea"/>
            <a:cs typeface="+mn-cs"/>
          </a:endParaRPr>
        </a:p>
      </xdr:txBody>
    </xdr:sp>
    <xdr:clientData/>
  </xdr:twoCellAnchor>
  <xdr:twoCellAnchor editAs="absolute">
    <xdr:from>
      <xdr:col>5</xdr:col>
      <xdr:colOff>57150</xdr:colOff>
      <xdr:row>0</xdr:row>
      <xdr:rowOff>66675</xdr:rowOff>
    </xdr:from>
    <xdr:to>
      <xdr:col>6</xdr:col>
      <xdr:colOff>630512</xdr:colOff>
      <xdr:row>0</xdr:row>
      <xdr:rowOff>340995</xdr:rowOff>
    </xdr:to>
    <xdr:sp macro="" textlink="Titles!B5">
      <xdr:nvSpPr>
        <xdr:cNvPr id="6" name="Round Same Side Corner Rectangle 5">
          <a:hlinkClick xmlns:r="http://schemas.openxmlformats.org/officeDocument/2006/relationships" r:id="rId3" tooltip="Click"/>
          <a:extLst>
            <a:ext uri="{FF2B5EF4-FFF2-40B4-BE49-F238E27FC236}">
              <a16:creationId xmlns:a16="http://schemas.microsoft.com/office/drawing/2014/main" id="{00000000-0008-0000-05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941656D-E333-4C96-B639-99F951C076E9}" type="TxLink">
            <a:rPr lang="en-US" sz="1000" b="1"/>
            <a:pPr algn="ctr"/>
            <a:t>Savings &amp; Participants</a:t>
          </a:fld>
          <a:endParaRPr lang="en-US" sz="1000" b="1"/>
        </a:p>
      </xdr:txBody>
    </xdr:sp>
    <xdr:clientData/>
  </xdr:twoCellAnchor>
  <xdr:twoCellAnchor editAs="absolute">
    <xdr:from>
      <xdr:col>6</xdr:col>
      <xdr:colOff>651510</xdr:colOff>
      <xdr:row>0</xdr:row>
      <xdr:rowOff>66675</xdr:rowOff>
    </xdr:from>
    <xdr:to>
      <xdr:col>8</xdr:col>
      <xdr:colOff>337161</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05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CAB0A58-29B8-4B5E-93A2-1120CDB47079}" type="TxLink">
            <a:rPr lang="en-US" sz="1000" b="1"/>
            <a:pPr algn="ctr"/>
            <a:t>Training</a:t>
          </a:fld>
          <a:endParaRPr lang="en-US" sz="1000" b="1"/>
        </a:p>
      </xdr:txBody>
    </xdr:sp>
    <xdr:clientData/>
  </xdr:twoCellAnchor>
  <xdr:twoCellAnchor editAs="absolute">
    <xdr:from>
      <xdr:col>8</xdr:col>
      <xdr:colOff>358139</xdr:colOff>
      <xdr:row>0</xdr:row>
      <xdr:rowOff>66675</xdr:rowOff>
    </xdr:from>
    <xdr:to>
      <xdr:col>10</xdr:col>
      <xdr:colOff>529526</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5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081E34EF-CFD5-47A3-B860-06C1477A7251}"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5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3</xdr:rowOff>
    </xdr:from>
    <xdr:to>
      <xdr:col>10</xdr:col>
      <xdr:colOff>474332</xdr:colOff>
      <xdr:row>1</xdr:row>
      <xdr:rowOff>943840</xdr:rowOff>
    </xdr:to>
    <xdr:sp macro="" textlink="">
      <xdr:nvSpPr>
        <xdr:cNvPr id="10" name="Rounded Rectangle 6">
          <a:extLst>
            <a:ext uri="{FF2B5EF4-FFF2-40B4-BE49-F238E27FC236}">
              <a16:creationId xmlns:a16="http://schemas.microsoft.com/office/drawing/2014/main" id="{00000000-0008-0000-0500-00000A000000}"/>
            </a:ext>
          </a:extLst>
        </xdr:cNvPr>
        <xdr:cNvSpPr>
          <a:spLocks noChangeArrowheads="1"/>
        </xdr:cNvSpPr>
      </xdr:nvSpPr>
      <xdr:spPr bwMode="auto">
        <a:xfrm>
          <a:off x="154998" y="811355"/>
          <a:ext cx="8709993" cy="496167"/>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Revised Budget amount for each cost category, including Regulatory at bottom.  Provide the budget reconciliation by clicking on the "Budget Reconciliation" button.  Report only programs that incurred a cost in the reporting year.</a:t>
          </a:r>
          <a:endParaRPr lang="en-US" sz="900"/>
        </a:p>
      </xdr:txBody>
    </xdr:sp>
    <xdr:clientData/>
  </xdr:twoCellAnchor>
  <xdr:twoCellAnchor editAs="absolute">
    <xdr:from>
      <xdr:col>2</xdr:col>
      <xdr:colOff>1228725</xdr:colOff>
      <xdr:row>0</xdr:row>
      <xdr:rowOff>300021</xdr:rowOff>
    </xdr:from>
    <xdr:to>
      <xdr:col>8</xdr:col>
      <xdr:colOff>360064</xdr:colOff>
      <xdr:row>1</xdr:row>
      <xdr:rowOff>280857</xdr:rowOff>
    </xdr:to>
    <xdr:sp macro="" textlink="Titles!F5">
      <xdr:nvSpPr>
        <xdr:cNvPr id="11" name="TextBox 10">
          <a:extLst>
            <a:ext uri="{FF2B5EF4-FFF2-40B4-BE49-F238E27FC236}">
              <a16:creationId xmlns:a16="http://schemas.microsoft.com/office/drawing/2014/main" id="{00000000-0008-0000-0500-00000B000000}"/>
            </a:ext>
          </a:extLst>
        </xdr:cNvPr>
        <xdr:cNvSpPr txBox="1"/>
      </xdr:nvSpPr>
      <xdr:spPr>
        <a:xfrm>
          <a:off x="1543050" y="300021"/>
          <a:ext cx="594171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F3419E49-B1A5-43EE-B051-2311CDE94129}" type="TxLink">
            <a:rPr lang="en-US" sz="1600" b="1" i="1" u="none"/>
            <a:pPr algn="ctr"/>
            <a:t>SUA - 2021 EE Portfolio Information</a:t>
          </a:fld>
          <a:endParaRPr lang="en-US" sz="1600" b="1" i="1" u="none"/>
        </a:p>
      </xdr:txBody>
    </xdr:sp>
    <xdr:clientData/>
  </xdr:twoCellAnchor>
  <xdr:twoCellAnchor editAs="absolute">
    <xdr:from>
      <xdr:col>2</xdr:col>
      <xdr:colOff>1922145</xdr:colOff>
      <xdr:row>1</xdr:row>
      <xdr:rowOff>142875</xdr:rowOff>
    </xdr:from>
    <xdr:to>
      <xdr:col>7</xdr:col>
      <xdr:colOff>548687</xdr:colOff>
      <xdr:row>1</xdr:row>
      <xdr:rowOff>423080</xdr:rowOff>
    </xdr:to>
    <xdr:sp macro="" textlink="Titles!B4">
      <xdr:nvSpPr>
        <xdr:cNvPr id="12" name="TextBox 11">
          <a:extLst>
            <a:ext uri="{FF2B5EF4-FFF2-40B4-BE49-F238E27FC236}">
              <a16:creationId xmlns:a16="http://schemas.microsoft.com/office/drawing/2014/main" id="{00000000-0008-0000-05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A7B131D9-6F66-4BB1-AF9B-EAE47C89EF17}" type="TxLink">
            <a:rPr lang="en-US" sz="1200" b="0"/>
            <a:pPr algn="ctr"/>
            <a:t>Budgets</a:t>
          </a:fld>
          <a:endParaRPr lang="en-US" sz="1200" b="0"/>
        </a:p>
      </xdr:txBody>
    </xdr:sp>
    <xdr:clientData/>
  </xdr:twoCellAnchor>
  <xdr:twoCellAnchor editAs="absolute">
    <xdr:from>
      <xdr:col>8</xdr:col>
      <xdr:colOff>415290</xdr:colOff>
      <xdr:row>1</xdr:row>
      <xdr:rowOff>95250</xdr:rowOff>
    </xdr:from>
    <xdr:to>
      <xdr:col>9</xdr:col>
      <xdr:colOff>173575</xdr:colOff>
      <xdr:row>1</xdr:row>
      <xdr:rowOff>316230</xdr:rowOff>
    </xdr:to>
    <xdr:sp macro="" textlink="">
      <xdr:nvSpPr>
        <xdr:cNvPr id="13" name="Rounded Rectangle 12">
          <a:hlinkClick xmlns:r="http://schemas.openxmlformats.org/officeDocument/2006/relationships" r:id="rId2" tooltip="Click"/>
          <a:extLst>
            <a:ext uri="{FF2B5EF4-FFF2-40B4-BE49-F238E27FC236}">
              <a16:creationId xmlns:a16="http://schemas.microsoft.com/office/drawing/2014/main" id="{00000000-0008-0000-05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9</xdr:col>
      <xdr:colOff>217170</xdr:colOff>
      <xdr:row>1</xdr:row>
      <xdr:rowOff>95250</xdr:rowOff>
    </xdr:from>
    <xdr:to>
      <xdr:col>10</xdr:col>
      <xdr:colOff>474412</xdr:colOff>
      <xdr:row>1</xdr:row>
      <xdr:rowOff>316230</xdr:rowOff>
    </xdr:to>
    <xdr:sp macro="" textlink="">
      <xdr:nvSpPr>
        <xdr:cNvPr id="14" name="Rounded Rectangle 13">
          <a:hlinkClick xmlns:r="http://schemas.openxmlformats.org/officeDocument/2006/relationships" r:id="rId3" tooltip="Click"/>
          <a:extLst>
            <a:ext uri="{FF2B5EF4-FFF2-40B4-BE49-F238E27FC236}">
              <a16:creationId xmlns:a16="http://schemas.microsoft.com/office/drawing/2014/main" id="{00000000-0008-0000-05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8</xdr:col>
      <xdr:colOff>510540</xdr:colOff>
      <xdr:row>2</xdr:row>
      <xdr:rowOff>116031</xdr:rowOff>
    </xdr:from>
    <xdr:to>
      <xdr:col>10</xdr:col>
      <xdr:colOff>445773</xdr:colOff>
      <xdr:row>3</xdr:row>
      <xdr:rowOff>112567</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id="{00000000-0008-0000-0500-00000F000000}"/>
            </a:ext>
          </a:extLst>
        </xdr:cNvPr>
        <xdr:cNvSpPr/>
      </xdr:nvSpPr>
      <xdr:spPr>
        <a:xfrm>
          <a:off x="7628313" y="1302326"/>
          <a:ext cx="1208119" cy="1524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Budget</a:t>
          </a:r>
          <a:r>
            <a:rPr lang="en-US" sz="800" b="1" baseline="0">
              <a:solidFill>
                <a:sysClr val="windowText" lastClr="000000"/>
              </a:solidFill>
            </a:rPr>
            <a:t> Reconciliation</a:t>
          </a:r>
          <a:endParaRPr lang="en-US" sz="800" b="1">
            <a:solidFill>
              <a:sysClr val="windowText" lastClr="000000"/>
            </a:solidFill>
          </a:endParaRPr>
        </a:p>
      </xdr:txBody>
    </xdr:sp>
    <xdr:clientData/>
  </xdr:twoCellAnchor>
  <xdr:twoCellAnchor editAs="oneCell">
    <xdr:from>
      <xdr:col>7</xdr:col>
      <xdr:colOff>60614</xdr:colOff>
      <xdr:row>2</xdr:row>
      <xdr:rowOff>112569</xdr:rowOff>
    </xdr:from>
    <xdr:to>
      <xdr:col>8</xdr:col>
      <xdr:colOff>30306</xdr:colOff>
      <xdr:row>3</xdr:row>
      <xdr:rowOff>127288</xdr:rowOff>
    </xdr:to>
    <xdr:sp macro="" textlink="">
      <xdr:nvSpPr>
        <xdr:cNvPr id="16" name="Rounded Rectangle 15">
          <a:hlinkClick xmlns:r="http://schemas.openxmlformats.org/officeDocument/2006/relationships" r:id="rId8" tooltip="Click"/>
          <a:extLst>
            <a:ext uri="{FF2B5EF4-FFF2-40B4-BE49-F238E27FC236}">
              <a16:creationId xmlns:a16="http://schemas.microsoft.com/office/drawing/2014/main" id="{00000000-0008-0000-0500-000010000000}"/>
            </a:ext>
          </a:extLst>
        </xdr:cNvPr>
        <xdr:cNvSpPr/>
      </xdr:nvSpPr>
      <xdr:spPr>
        <a:xfrm>
          <a:off x="6295159" y="1298864"/>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3</xdr:col>
      <xdr:colOff>727639</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6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68585" name="Rectangle 365">
          <a:extLst>
            <a:ext uri="{FF2B5EF4-FFF2-40B4-BE49-F238E27FC236}">
              <a16:creationId xmlns:a16="http://schemas.microsoft.com/office/drawing/2014/main" id="{00000000-0008-0000-0700-0000A96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7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207D9AC-772A-4BA4-ADF3-9E07B3C0251C}"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327743</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07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3834FC1-63F7-44CC-AA36-294FE8AE81CD}"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3</xdr:col>
      <xdr:colOff>340995</xdr:colOff>
      <xdr:row>0</xdr:row>
      <xdr:rowOff>66675</xdr:rowOff>
    </xdr:from>
    <xdr:to>
      <xdr:col>5</xdr:col>
      <xdr:colOff>34297</xdr:colOff>
      <xdr:row>0</xdr:row>
      <xdr:rowOff>340995</xdr:rowOff>
    </xdr:to>
    <xdr:sp macro="" textlink="Titles!B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07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29CACF9-68D3-404C-827A-92044E1CE1F2}" type="TxLink">
            <a:rPr lang="en-US" sz="1000" b="1">
              <a:solidFill>
                <a:schemeClr val="lt1"/>
              </a:solidFill>
              <a:latin typeface="+mn-lt"/>
              <a:ea typeface="+mn-ea"/>
              <a:cs typeface="+mn-cs"/>
            </a:rPr>
            <a:pPr marL="0" indent="0" algn="ctr"/>
            <a:t>Budgets</a:t>
          </a:fld>
          <a:endParaRPr lang="en-US" sz="1000" b="1">
            <a:solidFill>
              <a:schemeClr val="lt1"/>
            </a:solidFill>
            <a:latin typeface="+mn-lt"/>
            <a:ea typeface="+mn-ea"/>
            <a:cs typeface="+mn-cs"/>
          </a:endParaRPr>
        </a:p>
      </xdr:txBody>
    </xdr:sp>
    <xdr:clientData/>
  </xdr:twoCellAnchor>
  <xdr:twoCellAnchor editAs="absolute">
    <xdr:from>
      <xdr:col>5</xdr:col>
      <xdr:colOff>57150</xdr:colOff>
      <xdr:row>0</xdr:row>
      <xdr:rowOff>66675</xdr:rowOff>
    </xdr:from>
    <xdr:to>
      <xdr:col>7</xdr:col>
      <xdr:colOff>43840</xdr:colOff>
      <xdr:row>0</xdr:row>
      <xdr:rowOff>340995</xdr:rowOff>
    </xdr:to>
    <xdr:sp macro="" textlink="Titles!B5">
      <xdr:nvSpPr>
        <xdr:cNvPr id="6" name="Round Same Side Corner Rectangle 5">
          <a:extLst>
            <a:ext uri="{FF2B5EF4-FFF2-40B4-BE49-F238E27FC236}">
              <a16:creationId xmlns:a16="http://schemas.microsoft.com/office/drawing/2014/main" id="{00000000-0008-0000-0700-000006000000}"/>
            </a:ext>
          </a:extLst>
        </xdr:cNvPr>
        <xdr:cNvSpPr/>
      </xdr:nvSpPr>
      <xdr:spPr>
        <a:xfrm>
          <a:off x="4524375"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B56A3C5-87B5-41E3-AC2C-CB116FA89D8B}" type="TxLink">
            <a:rPr lang="en-US" sz="1000" b="1">
              <a:solidFill>
                <a:sysClr val="windowText" lastClr="000000"/>
              </a:solidFill>
              <a:latin typeface="+mn-lt"/>
              <a:ea typeface="+mn-ea"/>
              <a:cs typeface="+mn-cs"/>
            </a:rPr>
            <a:pPr marL="0" indent="0" algn="ctr"/>
            <a:t>Savings &amp; Participants</a:t>
          </a:fld>
          <a:endParaRPr lang="en-US" sz="1000" b="1">
            <a:solidFill>
              <a:sysClr val="windowText" lastClr="000000"/>
            </a:solidFill>
            <a:latin typeface="+mn-lt"/>
            <a:ea typeface="+mn-ea"/>
            <a:cs typeface="+mn-cs"/>
          </a:endParaRPr>
        </a:p>
      </xdr:txBody>
    </xdr:sp>
    <xdr:clientData/>
  </xdr:twoCellAnchor>
  <xdr:twoCellAnchor editAs="absolute">
    <xdr:from>
      <xdr:col>7</xdr:col>
      <xdr:colOff>66675</xdr:colOff>
      <xdr:row>0</xdr:row>
      <xdr:rowOff>66675</xdr:rowOff>
    </xdr:from>
    <xdr:to>
      <xdr:col>8</xdr:col>
      <xdr:colOff>156247</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07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9B1AD31-B620-48DE-BD60-48B14F1F0BF9}" type="TxLink">
            <a:rPr lang="en-US" sz="1000" b="1"/>
            <a:pPr algn="ctr"/>
            <a:t>Training</a:t>
          </a:fld>
          <a:endParaRPr lang="en-US" sz="1000" b="1"/>
        </a:p>
      </xdr:txBody>
    </xdr:sp>
    <xdr:clientData/>
  </xdr:twoCellAnchor>
  <xdr:twoCellAnchor editAs="absolute">
    <xdr:from>
      <xdr:col>8</xdr:col>
      <xdr:colOff>161924</xdr:colOff>
      <xdr:row>0</xdr:row>
      <xdr:rowOff>66675</xdr:rowOff>
    </xdr:from>
    <xdr:to>
      <xdr:col>11</xdr:col>
      <xdr:colOff>1975</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7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05E10640-3F7C-4DF1-AEA7-6679EB7EAB6C}"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7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51088</xdr:colOff>
      <xdr:row>1</xdr:row>
      <xdr:rowOff>447673</xdr:rowOff>
    </xdr:from>
    <xdr:to>
      <xdr:col>10</xdr:col>
      <xdr:colOff>258732</xdr:colOff>
      <xdr:row>1</xdr:row>
      <xdr:rowOff>909204</xdr:rowOff>
    </xdr:to>
    <xdr:sp macro="" textlink="">
      <xdr:nvSpPr>
        <xdr:cNvPr id="10" name="Rounded Rectangle 6">
          <a:extLst>
            <a:ext uri="{FF2B5EF4-FFF2-40B4-BE49-F238E27FC236}">
              <a16:creationId xmlns:a16="http://schemas.microsoft.com/office/drawing/2014/main" id="{00000000-0008-0000-0700-00000A000000}"/>
            </a:ext>
          </a:extLst>
        </xdr:cNvPr>
        <xdr:cNvSpPr>
          <a:spLocks noChangeArrowheads="1"/>
        </xdr:cNvSpPr>
      </xdr:nvSpPr>
      <xdr:spPr bwMode="auto">
        <a:xfrm>
          <a:off x="120361" y="811355"/>
          <a:ext cx="8710871" cy="461531"/>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net demand savings, net energy savings, number of participants and the participant definition for each program.   Select the Participant Definition from the dropdown option.</a:t>
          </a:r>
          <a:endParaRPr lang="en-US"/>
        </a:p>
      </xdr:txBody>
    </xdr:sp>
    <xdr:clientData/>
  </xdr:twoCellAnchor>
  <xdr:twoCellAnchor editAs="absolute">
    <xdr:from>
      <xdr:col>2</xdr:col>
      <xdr:colOff>1228725</xdr:colOff>
      <xdr:row>0</xdr:row>
      <xdr:rowOff>300021</xdr:rowOff>
    </xdr:from>
    <xdr:to>
      <xdr:col>8</xdr:col>
      <xdr:colOff>180999</xdr:colOff>
      <xdr:row>1</xdr:row>
      <xdr:rowOff>280857</xdr:rowOff>
    </xdr:to>
    <xdr:sp macro="" textlink="Titles!F5">
      <xdr:nvSpPr>
        <xdr:cNvPr id="11" name="TextBox 10">
          <a:extLst>
            <a:ext uri="{FF2B5EF4-FFF2-40B4-BE49-F238E27FC236}">
              <a16:creationId xmlns:a16="http://schemas.microsoft.com/office/drawing/2014/main" id="{00000000-0008-0000-0700-00000B000000}"/>
            </a:ext>
          </a:extLst>
        </xdr:cNvPr>
        <xdr:cNvSpPr txBox="1"/>
      </xdr:nvSpPr>
      <xdr:spPr>
        <a:xfrm>
          <a:off x="1543050" y="300021"/>
          <a:ext cx="5943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A3A4B947-3019-4EDD-90D3-A2E338B7CF3B}" type="TxLink">
            <a:rPr lang="en-US" sz="1600" b="1" i="1" u="none"/>
            <a:pPr algn="ctr"/>
            <a:t>SUA - 2021 EE Portfolio Information</a:t>
          </a:fld>
          <a:endParaRPr lang="en-US" sz="1600" b="1" i="1" u="none"/>
        </a:p>
      </xdr:txBody>
    </xdr:sp>
    <xdr:clientData/>
  </xdr:twoCellAnchor>
  <xdr:twoCellAnchor editAs="absolute">
    <xdr:from>
      <xdr:col>2</xdr:col>
      <xdr:colOff>1922145</xdr:colOff>
      <xdr:row>1</xdr:row>
      <xdr:rowOff>142875</xdr:rowOff>
    </xdr:from>
    <xdr:to>
      <xdr:col>7</xdr:col>
      <xdr:colOff>861095</xdr:colOff>
      <xdr:row>1</xdr:row>
      <xdr:rowOff>423080</xdr:rowOff>
    </xdr:to>
    <xdr:sp macro="" textlink="Titles!B5">
      <xdr:nvSpPr>
        <xdr:cNvPr id="12" name="TextBox 11">
          <a:extLst>
            <a:ext uri="{FF2B5EF4-FFF2-40B4-BE49-F238E27FC236}">
              <a16:creationId xmlns:a16="http://schemas.microsoft.com/office/drawing/2014/main" id="{00000000-0008-0000-07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6DCFCCD-4E13-4CA7-8D91-296D3388A518}" type="TxLink">
            <a:rPr lang="en-US" sz="1200" b="0"/>
            <a:pPr algn="ctr"/>
            <a:t>Savings &amp; Participants</a:t>
          </a:fld>
          <a:endParaRPr lang="en-US" sz="1200" b="0"/>
        </a:p>
      </xdr:txBody>
    </xdr:sp>
    <xdr:clientData/>
  </xdr:twoCellAnchor>
  <xdr:twoCellAnchor editAs="absolute">
    <xdr:from>
      <xdr:col>8</xdr:col>
      <xdr:colOff>236220</xdr:colOff>
      <xdr:row>1</xdr:row>
      <xdr:rowOff>95250</xdr:rowOff>
    </xdr:from>
    <xdr:to>
      <xdr:col>8</xdr:col>
      <xdr:colOff>872490</xdr:colOff>
      <xdr:row>1</xdr:row>
      <xdr:rowOff>323850</xdr:rowOff>
    </xdr:to>
    <xdr:sp macro="" textlink="">
      <xdr:nvSpPr>
        <xdr:cNvPr id="13" name="Rounded Rectangle 12">
          <a:hlinkClick xmlns:r="http://schemas.openxmlformats.org/officeDocument/2006/relationships" r:id="rId3" tooltip="Click"/>
          <a:extLst>
            <a:ext uri="{FF2B5EF4-FFF2-40B4-BE49-F238E27FC236}">
              <a16:creationId xmlns:a16="http://schemas.microsoft.com/office/drawing/2014/main" id="{00000000-0008-0000-07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9</xdr:col>
      <xdr:colOff>38100</xdr:colOff>
      <xdr:row>1</xdr:row>
      <xdr:rowOff>95250</xdr:rowOff>
    </xdr:from>
    <xdr:to>
      <xdr:col>10</xdr:col>
      <xdr:colOff>285728</xdr:colOff>
      <xdr:row>1</xdr:row>
      <xdr:rowOff>316230</xdr:rowOff>
    </xdr:to>
    <xdr:sp macro="" textlink="">
      <xdr:nvSpPr>
        <xdr:cNvPr id="14" name="Rounded Rectangle 13">
          <a:hlinkClick xmlns:r="http://schemas.openxmlformats.org/officeDocument/2006/relationships" r:id="rId4" tooltip="Click"/>
          <a:extLst>
            <a:ext uri="{FF2B5EF4-FFF2-40B4-BE49-F238E27FC236}">
              <a16:creationId xmlns:a16="http://schemas.microsoft.com/office/drawing/2014/main" id="{00000000-0008-0000-07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7</xdr:col>
      <xdr:colOff>199159</xdr:colOff>
      <xdr:row>3</xdr:row>
      <xdr:rowOff>34636</xdr:rowOff>
    </xdr:from>
    <xdr:to>
      <xdr:col>7</xdr:col>
      <xdr:colOff>1052079</xdr:colOff>
      <xdr:row>3</xdr:row>
      <xdr:rowOff>205219</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id="{00000000-0008-0000-0700-00000F000000}"/>
            </a:ext>
          </a:extLst>
        </xdr:cNvPr>
        <xdr:cNvSpPr/>
      </xdr:nvSpPr>
      <xdr:spPr>
        <a:xfrm>
          <a:off x="6130636" y="1515341"/>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69635" name="Rectangle 365">
          <a:extLst>
            <a:ext uri="{FF2B5EF4-FFF2-40B4-BE49-F238E27FC236}">
              <a16:creationId xmlns:a16="http://schemas.microsoft.com/office/drawing/2014/main" id="{00000000-0008-0000-0800-0000C36C1600}"/>
            </a:ext>
          </a:extLst>
        </xdr:cNvPr>
        <xdr:cNvSpPr>
          <a:spLocks noChangeArrowheads="1"/>
        </xdr:cNvSpPr>
      </xdr:nvSpPr>
      <xdr:spPr bwMode="auto">
        <a:xfrm>
          <a:off x="78798" y="363682"/>
          <a:ext cx="8848725"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53192</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8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5795B2A-C06F-49D6-9109-2B08D4C3C1BC}"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2</xdr:col>
      <xdr:colOff>1247775</xdr:colOff>
      <xdr:row>0</xdr:row>
      <xdr:rowOff>66675</xdr:rowOff>
    </xdr:from>
    <xdr:to>
      <xdr:col>4</xdr:col>
      <xdr:colOff>260910</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08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78C4614-27C1-4702-9726-88CB1BB8AC48}"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4</xdr:col>
      <xdr:colOff>274320</xdr:colOff>
      <xdr:row>0</xdr:row>
      <xdr:rowOff>66675</xdr:rowOff>
    </xdr:from>
    <xdr:to>
      <xdr:col>5</xdr:col>
      <xdr:colOff>695274</xdr:colOff>
      <xdr:row>0</xdr:row>
      <xdr:rowOff>340995</xdr:rowOff>
    </xdr:to>
    <xdr:sp macro="" textlink="Titles!B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08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A5E81DD-0BBC-411B-A66F-3EDC49507280}" type="TxLink">
            <a:rPr lang="en-US" sz="1000" b="1">
              <a:solidFill>
                <a:schemeClr val="lt1"/>
              </a:solidFill>
              <a:latin typeface="+mn-lt"/>
              <a:ea typeface="+mn-ea"/>
              <a:cs typeface="+mn-cs"/>
            </a:rPr>
            <a:pPr marL="0" indent="0" algn="ctr"/>
            <a:t>Budgets</a:t>
          </a:fld>
          <a:endParaRPr lang="en-US" sz="1000" b="1">
            <a:solidFill>
              <a:schemeClr val="lt1"/>
            </a:solidFill>
            <a:latin typeface="+mn-lt"/>
            <a:ea typeface="+mn-ea"/>
            <a:cs typeface="+mn-cs"/>
          </a:endParaRPr>
        </a:p>
      </xdr:txBody>
    </xdr:sp>
    <xdr:clientData/>
  </xdr:twoCellAnchor>
  <xdr:twoCellAnchor editAs="absolute">
    <xdr:from>
      <xdr:col>5</xdr:col>
      <xdr:colOff>710565</xdr:colOff>
      <xdr:row>0</xdr:row>
      <xdr:rowOff>66675</xdr:rowOff>
    </xdr:from>
    <xdr:to>
      <xdr:col>7</xdr:col>
      <xdr:colOff>79998</xdr:colOff>
      <xdr:row>0</xdr:row>
      <xdr:rowOff>340995</xdr:rowOff>
    </xdr:to>
    <xdr:sp macro="" textlink="Titles!B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08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442AE60-A3A1-4F5B-8167-9682DC8D8A26}" type="TxLink">
            <a:rPr lang="en-US" sz="1000" b="1">
              <a:solidFill>
                <a:schemeClr val="lt1"/>
              </a:solidFill>
              <a:latin typeface="+mn-lt"/>
              <a:ea typeface="+mn-ea"/>
              <a:cs typeface="+mn-cs"/>
            </a:rPr>
            <a:pPr marL="0" indent="0" algn="ctr"/>
            <a:t>Savings &amp; Participants</a:t>
          </a:fld>
          <a:endParaRPr lang="en-US" sz="1000" b="1">
            <a:solidFill>
              <a:schemeClr val="lt1"/>
            </a:solidFill>
            <a:latin typeface="+mn-lt"/>
            <a:ea typeface="+mn-ea"/>
            <a:cs typeface="+mn-cs"/>
          </a:endParaRPr>
        </a:p>
      </xdr:txBody>
    </xdr:sp>
    <xdr:clientData/>
  </xdr:twoCellAnchor>
  <xdr:twoCellAnchor editAs="absolute">
    <xdr:from>
      <xdr:col>7</xdr:col>
      <xdr:colOff>95250</xdr:colOff>
      <xdr:row>0</xdr:row>
      <xdr:rowOff>66675</xdr:rowOff>
    </xdr:from>
    <xdr:to>
      <xdr:col>8</xdr:col>
      <xdr:colOff>506667</xdr:colOff>
      <xdr:row>0</xdr:row>
      <xdr:rowOff>340995</xdr:rowOff>
    </xdr:to>
    <xdr:sp macro="" textlink="Titles!B6">
      <xdr:nvSpPr>
        <xdr:cNvPr id="7" name="Round Same Side Corner Rectangle 6">
          <a:extLst>
            <a:ext uri="{FF2B5EF4-FFF2-40B4-BE49-F238E27FC236}">
              <a16:creationId xmlns:a16="http://schemas.microsoft.com/office/drawing/2014/main" id="{00000000-0008-0000-0800-000007000000}"/>
            </a:ext>
          </a:extLst>
        </xdr:cNvPr>
        <xdr:cNvSpPr/>
      </xdr:nvSpPr>
      <xdr:spPr>
        <a:xfrm>
          <a:off x="600075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C082A71-55B9-4947-84CB-24BDF9505EE6}" type="TxLink">
            <a:rPr lang="en-US" sz="1000" b="1">
              <a:solidFill>
                <a:sysClr val="windowText" lastClr="000000"/>
              </a:solidFill>
              <a:latin typeface="+mn-lt"/>
              <a:ea typeface="+mn-ea"/>
              <a:cs typeface="+mn-cs"/>
            </a:rPr>
            <a:pPr marL="0" indent="0" algn="ctr"/>
            <a:t>Training</a:t>
          </a:fld>
          <a:endParaRPr lang="en-US" sz="1000" b="1">
            <a:solidFill>
              <a:sysClr val="windowText" lastClr="000000"/>
            </a:solidFill>
            <a:latin typeface="+mn-lt"/>
            <a:ea typeface="+mn-ea"/>
            <a:cs typeface="+mn-cs"/>
          </a:endParaRPr>
        </a:p>
      </xdr:txBody>
    </xdr:sp>
    <xdr:clientData/>
  </xdr:twoCellAnchor>
  <xdr:twoCellAnchor editAs="absolute">
    <xdr:from>
      <xdr:col>8</xdr:col>
      <xdr:colOff>520064</xdr:colOff>
      <xdr:row>0</xdr:row>
      <xdr:rowOff>66675</xdr:rowOff>
    </xdr:from>
    <xdr:to>
      <xdr:col>10</xdr:col>
      <xdr:colOff>691514</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8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E981FC7-65A3-4A2F-831E-3CE479F208A1}"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8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0</xdr:col>
      <xdr:colOff>643895</xdr:colOff>
      <xdr:row>1</xdr:row>
      <xdr:rowOff>773472</xdr:rowOff>
    </xdr:to>
    <xdr:sp macro="" textlink="">
      <xdr:nvSpPr>
        <xdr:cNvPr id="10" name="Rounded Rectangle 6">
          <a:extLst>
            <a:ext uri="{FF2B5EF4-FFF2-40B4-BE49-F238E27FC236}">
              <a16:creationId xmlns:a16="http://schemas.microsoft.com/office/drawing/2014/main" id="{00000000-0008-0000-08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details for both External and Internal Training by clicking the "Details" button.  Provide the Cost associated with the training.</a:t>
          </a:r>
          <a:endParaRPr lang="en-US" sz="900"/>
        </a:p>
      </xdr:txBody>
    </xdr:sp>
    <xdr:clientData/>
  </xdr:twoCellAnchor>
  <xdr:twoCellAnchor editAs="absolute">
    <xdr:from>
      <xdr:col>2</xdr:col>
      <xdr:colOff>1228725</xdr:colOff>
      <xdr:row>0</xdr:row>
      <xdr:rowOff>300021</xdr:rowOff>
    </xdr:from>
    <xdr:to>
      <xdr:col>8</xdr:col>
      <xdr:colOff>529585</xdr:colOff>
      <xdr:row>1</xdr:row>
      <xdr:rowOff>280857</xdr:rowOff>
    </xdr:to>
    <xdr:sp macro="" textlink="Titles!F5">
      <xdr:nvSpPr>
        <xdr:cNvPr id="11" name="TextBox 10">
          <a:extLst>
            <a:ext uri="{FF2B5EF4-FFF2-40B4-BE49-F238E27FC236}">
              <a16:creationId xmlns:a16="http://schemas.microsoft.com/office/drawing/2014/main" id="{00000000-0008-0000-0800-00000B000000}"/>
            </a:ext>
          </a:extLst>
        </xdr:cNvPr>
        <xdr:cNvSpPr txBox="1"/>
      </xdr:nvSpPr>
      <xdr:spPr>
        <a:xfrm>
          <a:off x="1543050" y="300021"/>
          <a:ext cx="593978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955B165-5C3B-4241-9031-C509FF291122}" type="TxLink">
            <a:rPr lang="en-US" sz="1600" b="1" i="1" u="none"/>
            <a:pPr algn="ctr"/>
            <a:t>SUA - 2021 EE Portfolio Information</a:t>
          </a:fld>
          <a:endParaRPr lang="en-US" sz="1600" b="1" i="1" u="none"/>
        </a:p>
      </xdr:txBody>
    </xdr:sp>
    <xdr:clientData/>
  </xdr:twoCellAnchor>
  <xdr:twoCellAnchor editAs="absolute">
    <xdr:from>
      <xdr:col>3</xdr:col>
      <xdr:colOff>520065</xdr:colOff>
      <xdr:row>1</xdr:row>
      <xdr:rowOff>142875</xdr:rowOff>
    </xdr:from>
    <xdr:to>
      <xdr:col>7</xdr:col>
      <xdr:colOff>889640</xdr:colOff>
      <xdr:row>1</xdr:row>
      <xdr:rowOff>423080</xdr:rowOff>
    </xdr:to>
    <xdr:sp macro="" textlink="Titles!B6">
      <xdr:nvSpPr>
        <xdr:cNvPr id="12" name="TextBox 11">
          <a:extLst>
            <a:ext uri="{FF2B5EF4-FFF2-40B4-BE49-F238E27FC236}">
              <a16:creationId xmlns:a16="http://schemas.microsoft.com/office/drawing/2014/main" id="{00000000-0008-0000-08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9D1D7748-B02B-4F13-80AB-FB58A88D5E1B}" type="TxLink">
            <a:rPr lang="en-US" sz="1200" b="0"/>
            <a:pPr algn="ctr"/>
            <a:t>Training</a:t>
          </a:fld>
          <a:endParaRPr lang="en-US" sz="1200" b="0"/>
        </a:p>
      </xdr:txBody>
    </xdr:sp>
    <xdr:clientData/>
  </xdr:twoCellAnchor>
  <xdr:twoCellAnchor editAs="absolute">
    <xdr:from>
      <xdr:col>8</xdr:col>
      <xdr:colOff>586740</xdr:colOff>
      <xdr:row>1</xdr:row>
      <xdr:rowOff>95250</xdr:rowOff>
    </xdr:from>
    <xdr:to>
      <xdr:col>9</xdr:col>
      <xdr:colOff>340995</xdr:colOff>
      <xdr:row>1</xdr:row>
      <xdr:rowOff>316230</xdr:rowOff>
    </xdr:to>
    <xdr:sp macro="" textlink="">
      <xdr:nvSpPr>
        <xdr:cNvPr id="13" name="Rounded Rectangle 12">
          <a:hlinkClick xmlns:r="http://schemas.openxmlformats.org/officeDocument/2006/relationships" r:id="rId4" tooltip="Click"/>
          <a:extLst>
            <a:ext uri="{FF2B5EF4-FFF2-40B4-BE49-F238E27FC236}">
              <a16:creationId xmlns:a16="http://schemas.microsoft.com/office/drawing/2014/main" id="{00000000-0008-0000-08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0</xdr:colOff>
      <xdr:row>1</xdr:row>
      <xdr:rowOff>95250</xdr:rowOff>
    </xdr:from>
    <xdr:to>
      <xdr:col>10</xdr:col>
      <xdr:colOff>636325</xdr:colOff>
      <xdr:row>1</xdr:row>
      <xdr:rowOff>323850</xdr:rowOff>
    </xdr:to>
    <xdr:sp macro="" textlink="">
      <xdr:nvSpPr>
        <xdr:cNvPr id="14" name="Rounded Rectangle 13">
          <a:hlinkClick xmlns:r="http://schemas.openxmlformats.org/officeDocument/2006/relationships" r:id="rId5" tooltip="Click"/>
          <a:extLst>
            <a:ext uri="{FF2B5EF4-FFF2-40B4-BE49-F238E27FC236}">
              <a16:creationId xmlns:a16="http://schemas.microsoft.com/office/drawing/2014/main" id="{00000000-0008-0000-08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absolute">
    <xdr:from>
      <xdr:col>2</xdr:col>
      <xdr:colOff>19050</xdr:colOff>
      <xdr:row>6</xdr:row>
      <xdr:rowOff>9526</xdr:rowOff>
    </xdr:from>
    <xdr:to>
      <xdr:col>2</xdr:col>
      <xdr:colOff>1097283</xdr:colOff>
      <xdr:row>7</xdr:row>
      <xdr:rowOff>47626</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id="{00000000-0008-0000-0800-00000F000000}"/>
            </a:ext>
          </a:extLst>
        </xdr:cNvPr>
        <xdr:cNvSpPr/>
      </xdr:nvSpPr>
      <xdr:spPr>
        <a:xfrm>
          <a:off x="333375" y="1857376"/>
          <a:ext cx="10763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baseline="0">
              <a:solidFill>
                <a:sysClr val="windowText" lastClr="000000"/>
              </a:solidFill>
            </a:rPr>
            <a:t>Details</a:t>
          </a:r>
          <a:endParaRPr lang="en-US" b="1">
            <a:solidFill>
              <a:sysClr val="windowText" lastClr="000000"/>
            </a:solidFill>
          </a:endParaRPr>
        </a:p>
      </xdr:txBody>
    </xdr:sp>
    <xdr:clientData/>
  </xdr:twoCellAnchor>
  <xdr:twoCellAnchor editAs="absolute">
    <xdr:from>
      <xdr:col>2</xdr:col>
      <xdr:colOff>9525</xdr:colOff>
      <xdr:row>12</xdr:row>
      <xdr:rowOff>9525</xdr:rowOff>
    </xdr:from>
    <xdr:to>
      <xdr:col>2</xdr:col>
      <xdr:colOff>1087549</xdr:colOff>
      <xdr:row>13</xdr:row>
      <xdr:rowOff>47625</xdr:rowOff>
    </xdr:to>
    <xdr:sp macro="" textlink="">
      <xdr:nvSpPr>
        <xdr:cNvPr id="16" name="Rounded Rectangle 15">
          <a:hlinkClick xmlns:r="http://schemas.openxmlformats.org/officeDocument/2006/relationships" r:id="rId8" tooltip="Click"/>
          <a:extLst>
            <a:ext uri="{FF2B5EF4-FFF2-40B4-BE49-F238E27FC236}">
              <a16:creationId xmlns:a16="http://schemas.microsoft.com/office/drawing/2014/main" id="{00000000-0008-0000-0800-000010000000}"/>
            </a:ext>
          </a:extLst>
        </xdr:cNvPr>
        <xdr:cNvSpPr/>
      </xdr:nvSpPr>
      <xdr:spPr>
        <a:xfrm>
          <a:off x="323850" y="3000375"/>
          <a:ext cx="10763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baseline="0">
              <a:solidFill>
                <a:sysClr val="windowText" lastClr="000000"/>
              </a:solidFill>
            </a:rPr>
            <a:t>Details</a:t>
          </a:r>
          <a:endParaRPr lang="en-US" b="1">
            <a:solidFill>
              <a:sysClr val="windowText" lastClr="000000"/>
            </a:solidFill>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Laboy, Jose L" id="{0735C7FC-EE08-4B58-A0D3-CC10FDC509F0}" userId="S::jose.laboy@centerpointenergy.com::55ae7839-2d29-4cf5-9c80-34ea133598a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C6:O20" totalsRowShown="0" headerRowDxfId="128" headerRowBorderDxfId="126" tableBorderDxfId="127" totalsRowBorderDxfId="125" headerRowCellStyle="Heading 2">
  <tableColumns count="13">
    <tableColumn id="1" xr3:uid="{00000000-0010-0000-0000-000001000000}" name="Event No." dataDxfId="124" dataCellStyle="Normal - Numbering">
      <calculatedColumnFormula>ROW()-6</calculatedColumnFormula>
    </tableColumn>
    <tableColumn id="12" xr3:uid="{00000000-0010-0000-0000-00000C000000}" name="Test" dataDxfId="123" dataCellStyle="Number_#,###">
      <calculatedColumnFormula>IF(AND(ISBLANK(Table2[[#This Row],[Start Date]]),ISBLANK(Table2[[#This Row],[Class]]),ISBLANK(Table2[[#This Row],[Class Description]]),ISBLANK(Table2[[#This Row],[No. of Attendees
(A)]])),0,IF(OR(ISBLANK(Table2[[#This Row],[Class]]),ISBLANK(Table2[[#This Row],[No. of Attendees
(A)]]),ISBLANK(Table2[[#This Row],[Length of Session
(B)]])),1,0))</calculatedColumnFormula>
    </tableColumn>
    <tableColumn id="2" xr3:uid="{00000000-0010-0000-0000-000002000000}" name="Start Date" dataDxfId="122"/>
    <tableColumn id="3" xr3:uid="{00000000-0010-0000-0000-000003000000}" name="Class" dataDxfId="121"/>
    <tableColumn id="4" xr3:uid="{00000000-0010-0000-0000-000004000000}" name="Class Description" dataDxfId="120"/>
    <tableColumn id="5" xr3:uid="{00000000-0010-0000-0000-000005000000}" name="Training Location" dataDxfId="119"/>
    <tableColumn id="6" xr3:uid="{00000000-0010-0000-0000-000006000000}" name="Sponsor" dataDxfId="118"/>
    <tableColumn id="7" xr3:uid="{00000000-0010-0000-0000-000007000000}" name="No. of Attendees_x000a_(A)" dataDxfId="117" dataCellStyle="Number_#,###"/>
    <tableColumn id="8" xr3:uid="{00000000-0010-0000-0000-000008000000}" name="Length of Session_x000a_(B)" dataDxfId="116" dataCellStyle="Number_#,###"/>
    <tableColumn id="9" xr3:uid="{00000000-0010-0000-0000-000009000000}" name="Training Session Man-Hours_x000a_(A x B)" dataDxfId="115" dataCellStyle="Number_#,###"/>
    <tableColumn id="10" xr3:uid="{00000000-0010-0000-0000-00000A000000}" name="Any Certificates Awarded?_x000a_(Y or N)" dataDxfId="114"/>
    <tableColumn id="11" xr3:uid="{00000000-0010-0000-0000-00000B000000}" name="# of Certificates Awarded" dataDxfId="113"/>
    <tableColumn id="13" xr3:uid="{8D57C227-B5C0-4A05-A960-4663AAA5E75F}" name="Column1" dataDxfId="112"/>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22" displayName="Table22" ref="C6:N76" totalsRowShown="0" headerRowDxfId="111" headerRowBorderDxfId="109" tableBorderDxfId="110" totalsRowBorderDxfId="108" headerRowCellStyle="Heading 2">
  <tableColumns count="12">
    <tableColumn id="1" xr3:uid="{00000000-0010-0000-0100-000001000000}" name="Event No." dataDxfId="107" dataCellStyle="Normal - Numbering">
      <calculatedColumnFormula>ROW()-6</calculatedColumnFormula>
    </tableColumn>
    <tableColumn id="12" xr3:uid="{00000000-0010-0000-0100-00000C000000}" name="Test" dataDxfId="106" dataCellStyle="Number_#,###">
      <calculatedColumnFormula>IF(AND(ISBLANK(Table22[[#This Row],[Start Date]]),ISBLANK(Table22[[#This Row],[Class]]),ISBLANK(Table22[[#This Row],[Class Description]]),ISBLANK(Table22[[#This Row],[No. of Attendees
(A)]])),0,IF(OR(ISBLANK(Table22[[#This Row],[Class]]),ISBLANK(Table22[[#This Row],[No. of Attendees
(A)]]),ISBLANK(Table22[[#This Row],[Length of Session
(B)]])),1,0))</calculatedColumnFormula>
    </tableColumn>
    <tableColumn id="2" xr3:uid="{00000000-0010-0000-0100-000002000000}" name="Start Date" dataDxfId="105"/>
    <tableColumn id="3" xr3:uid="{00000000-0010-0000-0100-000003000000}" name="Class" dataDxfId="104"/>
    <tableColumn id="4" xr3:uid="{00000000-0010-0000-0100-000004000000}" name="Class Description" dataDxfId="103"/>
    <tableColumn id="5" xr3:uid="{00000000-0010-0000-0100-000005000000}" name="Training Location" dataDxfId="102"/>
    <tableColumn id="6" xr3:uid="{00000000-0010-0000-0100-000006000000}" name="Sponsor" dataDxfId="101"/>
    <tableColumn id="7" xr3:uid="{00000000-0010-0000-0100-000007000000}" name="No. of Attendees_x000a_(A)" dataDxfId="100" dataCellStyle="Number_#,###"/>
    <tableColumn id="8" xr3:uid="{00000000-0010-0000-0100-000008000000}" name="Length of Session_x000a_(B)" dataDxfId="99" dataCellStyle="Number_#,###"/>
    <tableColumn id="9" xr3:uid="{00000000-0010-0000-0100-000009000000}" name="Training Session Man-Hours_x000a_(A x B)" dataDxfId="98" dataCellStyle="Number_#,###"/>
    <tableColumn id="10" xr3:uid="{00000000-0010-0000-0100-00000A000000}" name="Any Certificates Awarded?_x000a_(Y or N)" dataDxfId="97"/>
    <tableColumn id="11" xr3:uid="{00000000-0010-0000-0100-00000B000000}" name="# of Certificates Awarded" dataDxfId="96"/>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tx2">
            <a:lumMod val="75000"/>
          </a:schemeClr>
        </a:solidFill>
      </a:spPr>
      <a:bodyPr vertOverflow="clip" horzOverflow="clip" rtlCol="0" anchor="ctr"/>
      <a:lstStyle>
        <a:defPPr algn="ctr">
          <a:defRPr sz="1000" b="1">
            <a:solidFill>
              <a:schemeClr val="bg1"/>
            </a:solidFill>
            <a:latin typeface="+mn-lt"/>
          </a:defRPr>
        </a:defPPr>
      </a:lstStyle>
      <a:style>
        <a:lnRef idx="2">
          <a:schemeClr val="accent1">
            <a:shade val="50000"/>
          </a:schemeClr>
        </a:lnRef>
        <a:fillRef idx="1">
          <a:schemeClr val="accent1"/>
        </a:fillRef>
        <a:effectRef idx="0">
          <a:schemeClr val="accent1"/>
        </a:effectRef>
        <a:fontRef idx="minor">
          <a:schemeClr val="lt1"/>
        </a:fontRef>
      </a:style>
    </a:spDef>
    <a:lnDef>
      <a:spPr bwMode="auto">
        <a:xfrm>
          <a:off x="0" y="0"/>
          <a:ext cx="1" cy="1"/>
        </a:xfrm>
        <a:custGeom>
          <a:avLst/>
          <a:gdLst/>
          <a:ahLst/>
          <a:cxnLst/>
          <a:rect l="0" t="0" r="0" b="0"/>
          <a:pathLst/>
        </a:custGeom>
        <a:solidFill>
          <a:srgbClr val="4F81BD"/>
        </a:solidFill>
        <a:ln w="25400" cap="flat" cmpd="sng" algn="ctr">
          <a:solidFill>
            <a:srgbClr val="385D8A"/>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9" dT="2021-04-21T17:12:41.15" personId="{0735C7FC-EE08-4B58-A0D3-CC10FDC509F0}" id="{5FFF411A-F753-4CE1-B1B0-A314FDF8A528}">
    <text>Reduced vendor delivery cost and increased customer rebates.  Total programs costs did not change.</text>
  </threadedComment>
  <threadedComment ref="F9" dT="2021-04-21T17:12:51.42" personId="{0735C7FC-EE08-4B58-A0D3-CC10FDC509F0}" id="{A687CE9A-735C-4A8C-9394-E5840B5BAAE7}">
    <text>Reduced vendor delivery cost and increased customer rebates.  Total programs costs did not chang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jose.laboy@centerpointenergy.com" TargetMode="Externa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CC21"/>
  <sheetViews>
    <sheetView showGridLines="0" showRowColHeaders="0" zoomScaleNormal="100" workbookViewId="0">
      <selection activeCell="CM4" sqref="CM2:CO4"/>
    </sheetView>
  </sheetViews>
  <sheetFormatPr defaultRowHeight="12.75"/>
  <cols>
    <col min="1" max="1" width="1" customWidth="1"/>
    <col min="2" max="82" width="1.7109375" customWidth="1"/>
    <col min="85" max="85" width="10.28515625" customWidth="1"/>
    <col min="86" max="86" width="2.42578125" customWidth="1"/>
  </cols>
  <sheetData>
    <row r="1" spans="2:81" ht="56.25" customHeight="1">
      <c r="E1" s="52"/>
      <c r="F1" s="52"/>
      <c r="G1" s="52"/>
      <c r="S1" s="302" t="s">
        <v>0</v>
      </c>
    </row>
    <row r="2" spans="2:81" ht="56.25" customHeight="1">
      <c r="E2" s="53"/>
      <c r="F2" s="53"/>
      <c r="G2" s="53"/>
      <c r="T2" s="303" t="s">
        <v>1</v>
      </c>
    </row>
    <row r="3" spans="2:81" ht="13.5" thickBot="1">
      <c r="B3" s="540"/>
      <c r="C3" s="540"/>
      <c r="D3" s="540"/>
      <c r="E3" s="540"/>
      <c r="F3" s="540"/>
      <c r="G3" s="540"/>
      <c r="H3" s="540"/>
      <c r="I3" s="540"/>
      <c r="J3" s="540"/>
      <c r="K3" s="540"/>
      <c r="L3" s="540"/>
      <c r="M3" s="540"/>
      <c r="N3" s="540"/>
      <c r="O3" s="540"/>
      <c r="P3" s="540"/>
      <c r="Q3" s="540"/>
      <c r="R3" s="540"/>
      <c r="S3" s="540"/>
      <c r="T3" s="540"/>
      <c r="U3" s="540"/>
      <c r="V3" s="540"/>
      <c r="W3" s="540"/>
      <c r="X3" s="540"/>
      <c r="Y3" s="540"/>
      <c r="Z3" s="540"/>
      <c r="AA3" s="540"/>
      <c r="AB3" s="540"/>
      <c r="AC3" s="540"/>
      <c r="AD3" s="540"/>
      <c r="AE3" s="540"/>
      <c r="AF3" s="540"/>
      <c r="AG3" s="540"/>
      <c r="AH3" s="540"/>
      <c r="AI3" s="540"/>
      <c r="AJ3" s="540"/>
      <c r="AK3" s="540"/>
      <c r="AL3" s="540"/>
      <c r="AM3" s="540"/>
      <c r="AN3" s="540"/>
      <c r="AO3" s="540"/>
      <c r="AP3" s="540"/>
      <c r="AQ3" s="540"/>
      <c r="AR3" s="540"/>
      <c r="AS3" s="540"/>
      <c r="AT3" s="540"/>
      <c r="AU3" s="540"/>
      <c r="AV3" s="540"/>
      <c r="AW3" s="540"/>
      <c r="AX3" s="540"/>
      <c r="AY3" s="540"/>
      <c r="AZ3" s="540"/>
      <c r="BA3" s="540"/>
      <c r="BB3" s="540"/>
      <c r="BC3" s="540"/>
      <c r="BD3" s="540"/>
      <c r="BE3" s="540"/>
      <c r="BF3" s="540"/>
      <c r="BG3" s="540"/>
      <c r="BH3" s="540"/>
      <c r="BI3" s="540"/>
      <c r="BJ3" s="540"/>
      <c r="BK3" s="540"/>
      <c r="BL3" s="540"/>
      <c r="BM3" s="540"/>
      <c r="BN3" s="540"/>
      <c r="BO3" s="540"/>
      <c r="BP3" s="540"/>
      <c r="BQ3" s="540"/>
      <c r="BR3" s="540"/>
      <c r="BS3" s="540"/>
      <c r="BT3" s="540"/>
      <c r="BU3" s="540"/>
      <c r="BV3" s="540"/>
      <c r="BW3" s="540"/>
      <c r="BX3" s="540"/>
      <c r="BY3" s="540"/>
      <c r="BZ3" s="540"/>
      <c r="CA3" s="540"/>
      <c r="CB3" s="540"/>
      <c r="CC3" s="540"/>
    </row>
    <row r="4" spans="2:81" ht="15.75">
      <c r="B4" s="548" t="s">
        <v>2</v>
      </c>
      <c r="C4" s="549"/>
      <c r="D4" s="549"/>
      <c r="E4" s="549"/>
      <c r="F4" s="549"/>
      <c r="G4" s="549"/>
      <c r="H4" s="549"/>
      <c r="I4" s="549"/>
      <c r="J4" s="549"/>
      <c r="K4" s="549"/>
      <c r="L4" s="549"/>
      <c r="M4" s="549"/>
      <c r="N4" s="549"/>
      <c r="O4" s="549"/>
      <c r="P4" s="549"/>
      <c r="Q4" s="550"/>
      <c r="R4" s="548" t="s">
        <v>3</v>
      </c>
      <c r="S4" s="549"/>
      <c r="T4" s="549"/>
      <c r="U4" s="549"/>
      <c r="V4" s="549"/>
      <c r="W4" s="549"/>
      <c r="X4" s="549"/>
      <c r="Y4" s="549"/>
      <c r="Z4" s="549"/>
      <c r="AA4" s="549"/>
      <c r="AB4" s="549"/>
      <c r="AC4" s="549"/>
      <c r="AD4" s="549"/>
      <c r="AE4" s="549"/>
      <c r="AF4" s="549"/>
      <c r="AG4" s="549"/>
      <c r="AH4" s="549"/>
      <c r="AI4" s="549"/>
      <c r="AJ4" s="549"/>
      <c r="AK4" s="549"/>
      <c r="AL4" s="549"/>
      <c r="AM4" s="549"/>
      <c r="AN4" s="549"/>
      <c r="AO4" s="549"/>
      <c r="AP4" s="549"/>
      <c r="AQ4" s="549"/>
      <c r="AR4" s="549"/>
      <c r="AS4" s="549"/>
      <c r="AT4" s="549"/>
      <c r="AU4" s="549"/>
      <c r="AV4" s="549"/>
      <c r="AW4" s="549"/>
      <c r="AX4" s="549"/>
      <c r="AY4" s="549"/>
      <c r="AZ4" s="549"/>
      <c r="BA4" s="549"/>
      <c r="BB4" s="549"/>
      <c r="BC4" s="549"/>
      <c r="BD4" s="549"/>
      <c r="BE4" s="549"/>
      <c r="BF4" s="549"/>
      <c r="BG4" s="549"/>
      <c r="BH4" s="549"/>
      <c r="BI4" s="549"/>
      <c r="BJ4" s="549"/>
      <c r="BK4" s="549"/>
      <c r="BL4" s="549"/>
      <c r="BM4" s="549"/>
      <c r="BN4" s="549"/>
      <c r="BO4" s="549"/>
      <c r="BP4" s="549"/>
      <c r="BQ4" s="549"/>
      <c r="BR4" s="549"/>
      <c r="BS4" s="549"/>
      <c r="BT4" s="549"/>
      <c r="BU4" s="549"/>
      <c r="BV4" s="549"/>
      <c r="BW4" s="549"/>
      <c r="BX4" s="549"/>
      <c r="BY4" s="549"/>
      <c r="BZ4" s="549"/>
      <c r="CA4" s="549"/>
      <c r="CB4" s="549"/>
      <c r="CC4" s="550"/>
    </row>
    <row r="5" spans="2:81" ht="9.9499999999999993" customHeight="1">
      <c r="B5" s="166"/>
      <c r="C5" s="80"/>
      <c r="D5" s="80"/>
      <c r="E5" s="80"/>
      <c r="F5" s="80"/>
      <c r="G5" s="80"/>
      <c r="H5" s="80"/>
      <c r="I5" s="80"/>
      <c r="J5" s="80"/>
      <c r="K5" s="80"/>
      <c r="L5" s="80"/>
      <c r="M5" s="80"/>
      <c r="N5" s="80"/>
      <c r="O5" s="80"/>
      <c r="P5" s="80"/>
      <c r="Q5" s="167"/>
      <c r="R5" s="166"/>
      <c r="S5" s="80"/>
      <c r="T5" s="80"/>
      <c r="U5" s="80"/>
      <c r="V5" s="80"/>
      <c r="W5" s="80"/>
      <c r="X5" s="80"/>
      <c r="Y5" s="80"/>
      <c r="Z5" s="80"/>
      <c r="AA5" s="80"/>
      <c r="AB5" s="80"/>
      <c r="AC5" s="80"/>
      <c r="AD5" s="80"/>
      <c r="AE5" s="80"/>
      <c r="AF5" s="80"/>
      <c r="AG5" s="80"/>
      <c r="AH5" s="80"/>
      <c r="AI5" s="80"/>
      <c r="AJ5" s="80"/>
      <c r="AK5" s="80"/>
      <c r="AL5" s="80"/>
      <c r="AM5" s="80"/>
      <c r="AN5" s="80"/>
      <c r="AO5" s="80"/>
      <c r="AP5" s="80"/>
      <c r="AQ5" s="80"/>
      <c r="AR5" s="80"/>
      <c r="AS5" s="80"/>
      <c r="AT5" s="80"/>
      <c r="AU5" s="80"/>
      <c r="AV5" s="80"/>
      <c r="AW5" s="80"/>
      <c r="AX5" s="80"/>
      <c r="AY5" s="80"/>
      <c r="AZ5" s="80"/>
      <c r="BA5" s="80"/>
      <c r="BB5" s="80"/>
      <c r="BC5" s="80"/>
      <c r="BD5" s="80"/>
      <c r="BE5" s="80"/>
      <c r="BF5" s="80"/>
      <c r="BG5" s="80"/>
      <c r="BH5" s="80"/>
      <c r="BI5" s="80"/>
      <c r="BJ5" s="80"/>
      <c r="BK5" s="80"/>
      <c r="BL5" s="80"/>
      <c r="BM5" s="80"/>
      <c r="BN5" s="80"/>
      <c r="BO5" s="80"/>
      <c r="BP5" s="80"/>
      <c r="BQ5" s="80"/>
      <c r="BR5" s="80"/>
      <c r="BS5" s="80"/>
      <c r="BT5" s="80"/>
      <c r="BU5" s="80"/>
      <c r="BV5" s="80"/>
      <c r="BW5" s="80"/>
      <c r="BX5" s="80"/>
      <c r="BY5" s="80"/>
      <c r="BZ5" s="80"/>
      <c r="CA5" s="80"/>
      <c r="CB5" s="80"/>
      <c r="CC5" s="167"/>
    </row>
    <row r="6" spans="2:81" ht="9.9499999999999993" customHeight="1">
      <c r="B6" s="166"/>
      <c r="C6" s="80"/>
      <c r="D6" s="80"/>
      <c r="E6" s="80"/>
      <c r="F6" s="80"/>
      <c r="G6" s="80"/>
      <c r="H6" s="80"/>
      <c r="I6" s="80"/>
      <c r="J6" s="80"/>
      <c r="K6" s="80"/>
      <c r="L6" s="80"/>
      <c r="M6" s="80"/>
      <c r="N6" s="80"/>
      <c r="O6" s="80"/>
      <c r="P6" s="80"/>
      <c r="Q6" s="167"/>
      <c r="R6" s="166"/>
      <c r="S6" s="80"/>
      <c r="T6" s="80"/>
      <c r="U6" s="80"/>
      <c r="V6" s="80"/>
      <c r="W6" s="80"/>
      <c r="X6" s="80"/>
      <c r="Y6" s="80"/>
      <c r="Z6" s="80"/>
      <c r="AA6" s="80"/>
      <c r="AB6" s="80"/>
      <c r="AC6" s="80"/>
      <c r="AD6" s="80"/>
      <c r="AE6" s="80"/>
      <c r="AF6" s="80"/>
      <c r="AG6" s="80"/>
      <c r="AH6" s="80"/>
      <c r="AI6" s="80"/>
      <c r="AJ6" s="80"/>
      <c r="AK6" s="80"/>
      <c r="AL6" s="80"/>
      <c r="AM6" s="80"/>
      <c r="AN6" s="80"/>
      <c r="AO6" s="80"/>
      <c r="AP6" s="80"/>
      <c r="AQ6" s="80"/>
      <c r="AR6" s="80"/>
      <c r="AS6" s="80"/>
      <c r="AT6" s="80"/>
      <c r="AU6" s="80"/>
      <c r="AV6" s="80"/>
      <c r="AW6" s="80"/>
      <c r="AX6" s="80"/>
      <c r="AY6" s="80"/>
      <c r="AZ6" s="80"/>
      <c r="BA6" s="80"/>
      <c r="BB6" s="80"/>
      <c r="BC6" s="80"/>
      <c r="BD6" s="80"/>
      <c r="BE6" s="80"/>
      <c r="BF6" s="80"/>
      <c r="BG6" s="80"/>
      <c r="BH6" s="80"/>
      <c r="BI6" s="80"/>
      <c r="BJ6" s="80"/>
      <c r="BK6" s="80"/>
      <c r="BL6" s="80"/>
      <c r="BM6" s="80"/>
      <c r="BN6" s="80"/>
      <c r="BO6" s="80"/>
      <c r="BP6" s="80"/>
      <c r="BQ6" s="80"/>
      <c r="BR6" s="80"/>
      <c r="BS6" s="80"/>
      <c r="BT6" s="80"/>
      <c r="BU6" s="80"/>
      <c r="BV6" s="80"/>
      <c r="BW6" s="80"/>
      <c r="BX6" s="80"/>
      <c r="BY6" s="80"/>
      <c r="BZ6" s="80"/>
      <c r="CA6" s="80"/>
      <c r="CB6" s="80"/>
      <c r="CC6" s="167"/>
    </row>
    <row r="7" spans="2:81" ht="9.9499999999999993" customHeight="1">
      <c r="B7" s="166"/>
      <c r="C7" s="80"/>
      <c r="D7" s="80"/>
      <c r="E7" s="80"/>
      <c r="F7" s="80"/>
      <c r="G7" s="80"/>
      <c r="H7" s="80"/>
      <c r="I7" s="80"/>
      <c r="J7" s="80"/>
      <c r="K7" s="80"/>
      <c r="L7" s="80"/>
      <c r="M7" s="80"/>
      <c r="N7" s="80"/>
      <c r="O7" s="80"/>
      <c r="P7" s="80"/>
      <c r="Q7" s="167"/>
      <c r="R7" s="166"/>
      <c r="S7" s="80"/>
      <c r="T7" s="80"/>
      <c r="U7" s="80"/>
      <c r="V7" s="80"/>
      <c r="W7" s="80"/>
      <c r="X7" s="80"/>
      <c r="Y7" s="80"/>
      <c r="Z7" s="80"/>
      <c r="AA7" s="80"/>
      <c r="AB7" s="80"/>
      <c r="AC7" s="80"/>
      <c r="AD7" s="80"/>
      <c r="AE7" s="80"/>
      <c r="AF7" s="80"/>
      <c r="AG7" s="80"/>
      <c r="AH7" s="80"/>
      <c r="AI7" s="80"/>
      <c r="AJ7" s="80"/>
      <c r="AK7" s="80"/>
      <c r="AL7" s="80"/>
      <c r="AM7" s="80"/>
      <c r="AN7" s="80"/>
      <c r="AO7" s="80"/>
      <c r="AP7" s="80"/>
      <c r="AQ7" s="80"/>
      <c r="AR7" s="80"/>
      <c r="AS7" s="80"/>
      <c r="AT7" s="80"/>
      <c r="AU7" s="80"/>
      <c r="AV7" s="80"/>
      <c r="AW7" s="80"/>
      <c r="AX7" s="80"/>
      <c r="AY7" s="80"/>
      <c r="AZ7" s="80"/>
      <c r="BA7" s="80"/>
      <c r="BB7" s="80"/>
      <c r="BC7" s="80"/>
      <c r="BD7" s="80"/>
      <c r="BE7" s="80"/>
      <c r="BF7" s="80"/>
      <c r="BG7" s="80"/>
      <c r="BH7" s="80"/>
      <c r="BI7" s="80"/>
      <c r="BJ7" s="80"/>
      <c r="BK7" s="80"/>
      <c r="BL7" s="80"/>
      <c r="BM7" s="80"/>
      <c r="BN7" s="80"/>
      <c r="BO7" s="80"/>
      <c r="BP7" s="80"/>
      <c r="BQ7" s="80"/>
      <c r="BR7" s="80"/>
      <c r="BS7" s="80"/>
      <c r="BT7" s="80"/>
      <c r="BU7" s="80"/>
      <c r="BV7" s="80"/>
      <c r="BW7" s="80"/>
      <c r="BX7" s="80"/>
      <c r="BY7" s="80"/>
      <c r="BZ7" s="80"/>
      <c r="CA7" s="80"/>
      <c r="CB7" s="80"/>
      <c r="CC7" s="167"/>
    </row>
    <row r="8" spans="2:81" ht="9.9499999999999993" customHeight="1">
      <c r="B8" s="166"/>
      <c r="C8" s="80"/>
      <c r="D8" s="80"/>
      <c r="E8" s="80"/>
      <c r="F8" s="80"/>
      <c r="G8" s="80"/>
      <c r="H8" s="80"/>
      <c r="I8" s="80"/>
      <c r="J8" s="80"/>
      <c r="K8" s="80"/>
      <c r="L8" s="80"/>
      <c r="M8" s="80"/>
      <c r="N8" s="80"/>
      <c r="O8" s="80"/>
      <c r="P8" s="80"/>
      <c r="Q8" s="167"/>
      <c r="R8" s="166"/>
      <c r="S8" s="80"/>
      <c r="T8" s="80"/>
      <c r="U8" s="80"/>
      <c r="V8" s="80"/>
      <c r="W8" s="80"/>
      <c r="X8" s="80"/>
      <c r="Y8" s="80"/>
      <c r="Z8" s="80"/>
      <c r="AA8" s="80"/>
      <c r="AB8" s="80"/>
      <c r="AC8" s="80"/>
      <c r="AD8" s="80"/>
      <c r="AE8" s="80"/>
      <c r="AF8" s="80"/>
      <c r="AG8" s="80"/>
      <c r="AH8" s="80"/>
      <c r="AI8" s="80"/>
      <c r="AJ8" s="80"/>
      <c r="AK8" s="80"/>
      <c r="AL8" s="80"/>
      <c r="AM8" s="80"/>
      <c r="AN8" s="80"/>
      <c r="AO8" s="80"/>
      <c r="AP8" s="80"/>
      <c r="AQ8" s="80"/>
      <c r="AR8" s="80"/>
      <c r="AS8" s="80"/>
      <c r="AT8" s="80"/>
      <c r="AU8" s="80"/>
      <c r="AV8" s="80"/>
      <c r="AW8" s="80"/>
      <c r="AX8" s="80"/>
      <c r="AY8" s="80"/>
      <c r="AZ8" s="80"/>
      <c r="BA8" s="80"/>
      <c r="BB8" s="80"/>
      <c r="BC8" s="80"/>
      <c r="BD8" s="80"/>
      <c r="BE8" s="80"/>
      <c r="BF8" s="80"/>
      <c r="BG8" s="80"/>
      <c r="BH8" s="80"/>
      <c r="BI8" s="80"/>
      <c r="BJ8" s="80"/>
      <c r="BK8" s="80"/>
      <c r="BL8" s="80"/>
      <c r="BM8" s="80"/>
      <c r="BN8" s="80"/>
      <c r="BO8" s="80"/>
      <c r="BP8" s="80"/>
      <c r="BQ8" s="80"/>
      <c r="BR8" s="80"/>
      <c r="BS8" s="80"/>
      <c r="BT8" s="80"/>
      <c r="BU8" s="80"/>
      <c r="BV8" s="80"/>
      <c r="BW8" s="80"/>
      <c r="BX8" s="80"/>
      <c r="BY8" s="80"/>
      <c r="BZ8" s="80"/>
      <c r="CA8" s="80"/>
      <c r="CB8" s="80"/>
      <c r="CC8" s="167"/>
    </row>
    <row r="9" spans="2:81" ht="9.9499999999999993" customHeight="1">
      <c r="B9" s="166"/>
      <c r="C9" s="80"/>
      <c r="D9" s="80"/>
      <c r="E9" s="80"/>
      <c r="F9" s="80"/>
      <c r="G9" s="80"/>
      <c r="H9" s="80"/>
      <c r="I9" s="80"/>
      <c r="J9" s="80"/>
      <c r="K9" s="80"/>
      <c r="L9" s="80"/>
      <c r="M9" s="80"/>
      <c r="N9" s="80"/>
      <c r="O9" s="80"/>
      <c r="P9" s="80"/>
      <c r="Q9" s="167"/>
      <c r="R9" s="166"/>
      <c r="S9" s="80"/>
      <c r="T9" s="80"/>
      <c r="U9" s="80"/>
      <c r="V9" s="80"/>
      <c r="W9" s="80"/>
      <c r="X9" s="80"/>
      <c r="Y9" s="80"/>
      <c r="Z9" s="80"/>
      <c r="AA9" s="80"/>
      <c r="AB9" s="80"/>
      <c r="AC9" s="80"/>
      <c r="AD9" s="80"/>
      <c r="AE9" s="80"/>
      <c r="AF9" s="80"/>
      <c r="AG9" s="80"/>
      <c r="AH9" s="80"/>
      <c r="AI9" s="80"/>
      <c r="AJ9" s="80"/>
      <c r="AK9" s="80"/>
      <c r="AL9" s="80"/>
      <c r="AM9" s="80"/>
      <c r="AN9" s="80"/>
      <c r="AO9" s="80"/>
      <c r="AP9" s="80"/>
      <c r="AQ9" s="80"/>
      <c r="AR9" s="80"/>
      <c r="AS9" s="80"/>
      <c r="AT9" s="80"/>
      <c r="AU9" s="80"/>
      <c r="AV9" s="80"/>
      <c r="AW9" s="80"/>
      <c r="AX9" s="80"/>
      <c r="AY9" s="80"/>
      <c r="AZ9" s="80"/>
      <c r="BA9" s="80"/>
      <c r="BB9" s="80"/>
      <c r="BC9" s="80"/>
      <c r="BD9" s="80"/>
      <c r="BE9" s="80"/>
      <c r="BF9" s="80"/>
      <c r="BG9" s="80"/>
      <c r="BH9" s="80"/>
      <c r="BI9" s="80"/>
      <c r="BJ9" s="80"/>
      <c r="BK9" s="80"/>
      <c r="BL9" s="80"/>
      <c r="BM9" s="80"/>
      <c r="BN9" s="80"/>
      <c r="BO9" s="80"/>
      <c r="BP9" s="80"/>
      <c r="BQ9" s="80"/>
      <c r="BR9" s="80"/>
      <c r="BS9" s="80"/>
      <c r="BT9" s="80"/>
      <c r="BU9" s="80"/>
      <c r="BV9" s="80"/>
      <c r="BW9" s="80"/>
      <c r="BX9" s="80"/>
      <c r="BY9" s="80"/>
      <c r="BZ9" s="80"/>
      <c r="CA9" s="80"/>
      <c r="CB9" s="80"/>
      <c r="CC9" s="167"/>
    </row>
    <row r="10" spans="2:81" ht="9.9499999999999993" customHeight="1">
      <c r="B10" s="166"/>
      <c r="C10" s="80"/>
      <c r="D10" s="80"/>
      <c r="E10" s="80"/>
      <c r="F10" s="80"/>
      <c r="G10" s="80"/>
      <c r="H10" s="80"/>
      <c r="I10" s="80"/>
      <c r="J10" s="80"/>
      <c r="K10" s="80"/>
      <c r="L10" s="80"/>
      <c r="M10" s="80"/>
      <c r="N10" s="80"/>
      <c r="O10" s="80"/>
      <c r="P10" s="80"/>
      <c r="Q10" s="167"/>
      <c r="R10" s="166"/>
      <c r="S10" s="80"/>
      <c r="T10" s="80"/>
      <c r="U10" s="80"/>
      <c r="V10" s="80"/>
      <c r="W10" s="80"/>
      <c r="X10" s="80"/>
      <c r="Y10" s="80"/>
      <c r="Z10" s="80"/>
      <c r="AA10" s="80"/>
      <c r="AB10" s="80"/>
      <c r="AC10" s="80"/>
      <c r="AD10" s="80"/>
      <c r="AE10" s="80"/>
      <c r="AF10" s="80"/>
      <c r="AG10" s="80"/>
      <c r="AH10" s="80"/>
      <c r="AI10" s="80"/>
      <c r="AJ10" s="80"/>
      <c r="AK10" s="80"/>
      <c r="AL10" s="80"/>
      <c r="AM10" s="80"/>
      <c r="AN10" s="80"/>
      <c r="AO10" s="80"/>
      <c r="AP10" s="80"/>
      <c r="AQ10" s="80"/>
      <c r="AR10" s="80"/>
      <c r="AS10" s="80"/>
      <c r="AT10" s="80"/>
      <c r="AU10" s="80"/>
      <c r="AV10" s="80"/>
      <c r="AW10" s="80"/>
      <c r="AX10" s="80"/>
      <c r="AY10" s="80"/>
      <c r="AZ10" s="80"/>
      <c r="BA10" s="80"/>
      <c r="BB10" s="80"/>
      <c r="BC10" s="80"/>
      <c r="BD10" s="80"/>
      <c r="BE10" s="80"/>
      <c r="BF10" s="80"/>
      <c r="BG10" s="80"/>
      <c r="BH10" s="80"/>
      <c r="BI10" s="80"/>
      <c r="BJ10" s="80"/>
      <c r="BK10" s="80"/>
      <c r="BL10" s="80"/>
      <c r="BM10" s="80"/>
      <c r="BN10" s="80"/>
      <c r="BO10" s="80"/>
      <c r="BP10" s="80"/>
      <c r="BQ10" s="80"/>
      <c r="BR10" s="80"/>
      <c r="BS10" s="80"/>
      <c r="BT10" s="80"/>
      <c r="BU10" s="80"/>
      <c r="BV10" s="80"/>
      <c r="BW10" s="80"/>
      <c r="BX10" s="80"/>
      <c r="BY10" s="80"/>
      <c r="BZ10" s="80"/>
      <c r="CA10" s="80"/>
      <c r="CB10" s="80"/>
      <c r="CC10" s="167"/>
    </row>
    <row r="11" spans="2:81" ht="9.9499999999999993" customHeight="1" thickBot="1">
      <c r="B11" s="168"/>
      <c r="C11" s="170"/>
      <c r="D11" s="170"/>
      <c r="E11" s="170"/>
      <c r="F11" s="170"/>
      <c r="G11" s="170"/>
      <c r="H11" s="170"/>
      <c r="I11" s="170"/>
      <c r="J11" s="170"/>
      <c r="K11" s="170"/>
      <c r="L11" s="170"/>
      <c r="M11" s="170"/>
      <c r="N11" s="170"/>
      <c r="O11" s="170"/>
      <c r="P11" s="170"/>
      <c r="Q11" s="169"/>
      <c r="R11" s="168"/>
      <c r="S11" s="170"/>
      <c r="T11" s="170"/>
      <c r="U11" s="170"/>
      <c r="V11" s="170"/>
      <c r="W11" s="170"/>
      <c r="X11" s="170"/>
      <c r="Y11" s="170"/>
      <c r="Z11" s="170"/>
      <c r="AA11" s="170"/>
      <c r="AB11" s="170"/>
      <c r="AC11" s="170"/>
      <c r="AD11" s="170"/>
      <c r="AE11" s="170"/>
      <c r="AF11" s="170"/>
      <c r="AG11" s="170"/>
      <c r="AH11" s="170"/>
      <c r="AI11" s="170"/>
      <c r="AJ11" s="170"/>
      <c r="AK11" s="170"/>
      <c r="AL11" s="170"/>
      <c r="AM11" s="170"/>
      <c r="AN11" s="170"/>
      <c r="AO11" s="170"/>
      <c r="AP11" s="170"/>
      <c r="AQ11" s="170"/>
      <c r="AR11" s="170"/>
      <c r="AS11" s="170"/>
      <c r="AT11" s="170"/>
      <c r="AU11" s="170"/>
      <c r="AV11" s="170"/>
      <c r="AW11" s="170"/>
      <c r="AX11" s="170"/>
      <c r="AY11" s="170"/>
      <c r="AZ11" s="170"/>
      <c r="BA11" s="170"/>
      <c r="BB11" s="170"/>
      <c r="BC11" s="170"/>
      <c r="BD11" s="170"/>
      <c r="BE11" s="170"/>
      <c r="BF11" s="170"/>
      <c r="BG11" s="170"/>
      <c r="BH11" s="170"/>
      <c r="BI11" s="170"/>
      <c r="BJ11" s="170"/>
      <c r="BK11" s="170"/>
      <c r="BL11" s="170"/>
      <c r="BM11" s="170"/>
      <c r="BN11" s="170"/>
      <c r="BO11" s="170"/>
      <c r="BP11" s="170"/>
      <c r="BQ11" s="170"/>
      <c r="BR11" s="170"/>
      <c r="BS11" s="170"/>
      <c r="BT11" s="170"/>
      <c r="BU11" s="170"/>
      <c r="BV11" s="170"/>
      <c r="BW11" s="170"/>
      <c r="BX11" s="170"/>
      <c r="BY11" s="170"/>
      <c r="BZ11" s="170"/>
      <c r="CA11" s="170"/>
      <c r="CB11" s="170"/>
      <c r="CC11" s="169"/>
    </row>
    <row r="14" spans="2:81" ht="13.5" thickBot="1"/>
    <row r="15" spans="2:81" ht="15.75">
      <c r="B15" s="548" t="s">
        <v>4</v>
      </c>
      <c r="C15" s="549"/>
      <c r="D15" s="549"/>
      <c r="E15" s="549"/>
      <c r="F15" s="549"/>
      <c r="G15" s="549"/>
      <c r="H15" s="549"/>
      <c r="I15" s="549"/>
      <c r="J15" s="549"/>
      <c r="K15" s="549"/>
      <c r="L15" s="549"/>
      <c r="M15" s="549"/>
      <c r="N15" s="549"/>
      <c r="O15" s="549"/>
      <c r="P15" s="549"/>
      <c r="Q15" s="549"/>
      <c r="R15" s="549"/>
      <c r="S15" s="549"/>
      <c r="T15" s="549"/>
      <c r="U15" s="549"/>
      <c r="V15" s="549"/>
      <c r="W15" s="549"/>
      <c r="X15" s="549"/>
      <c r="Y15" s="549"/>
      <c r="Z15" s="549"/>
      <c r="AA15" s="549"/>
      <c r="AB15" s="549"/>
      <c r="AC15" s="549"/>
      <c r="AD15" s="549"/>
      <c r="AE15" s="549"/>
      <c r="AF15" s="549"/>
      <c r="AG15" s="549"/>
      <c r="AH15" s="549"/>
      <c r="AI15" s="549"/>
      <c r="AJ15" s="549"/>
      <c r="AK15" s="549"/>
      <c r="AL15" s="549"/>
      <c r="AM15" s="549"/>
      <c r="AN15" s="549"/>
      <c r="AO15" s="550"/>
      <c r="AP15" s="548" t="s">
        <v>5</v>
      </c>
      <c r="AQ15" s="549"/>
      <c r="AR15" s="549"/>
      <c r="AS15" s="549"/>
      <c r="AT15" s="549"/>
      <c r="AU15" s="549"/>
      <c r="AV15" s="549"/>
      <c r="AW15" s="549"/>
      <c r="AX15" s="549"/>
      <c r="AY15" s="549"/>
      <c r="AZ15" s="549"/>
      <c r="BA15" s="549"/>
      <c r="BB15" s="549"/>
      <c r="BC15" s="549"/>
      <c r="BD15" s="549"/>
      <c r="BE15" s="549"/>
      <c r="BF15" s="549"/>
      <c r="BG15" s="549"/>
      <c r="BH15" s="549"/>
      <c r="BI15" s="549"/>
      <c r="BJ15" s="549"/>
      <c r="BK15" s="549"/>
      <c r="BL15" s="549"/>
      <c r="BM15" s="550"/>
      <c r="BN15" s="548" t="s">
        <v>6</v>
      </c>
      <c r="BO15" s="549"/>
      <c r="BP15" s="549"/>
      <c r="BQ15" s="549"/>
      <c r="BR15" s="549"/>
      <c r="BS15" s="549"/>
      <c r="BT15" s="549"/>
      <c r="BU15" s="549"/>
      <c r="BV15" s="549"/>
      <c r="BW15" s="549"/>
      <c r="BX15" s="549"/>
      <c r="BY15" s="549"/>
      <c r="BZ15" s="549"/>
      <c r="CA15" s="549"/>
      <c r="CB15" s="549"/>
      <c r="CC15" s="550"/>
    </row>
    <row r="16" spans="2:81" ht="54.75" customHeight="1">
      <c r="B16" s="555" t="s">
        <v>7</v>
      </c>
      <c r="C16" s="552"/>
      <c r="D16" s="552"/>
      <c r="E16" s="552"/>
      <c r="F16" s="552"/>
      <c r="G16" s="552"/>
      <c r="H16" s="552"/>
      <c r="I16" s="556"/>
      <c r="J16" s="551" t="s">
        <v>8</v>
      </c>
      <c r="K16" s="552"/>
      <c r="L16" s="552"/>
      <c r="M16" s="552"/>
      <c r="N16" s="552"/>
      <c r="O16" s="552"/>
      <c r="P16" s="552"/>
      <c r="Q16" s="556"/>
      <c r="R16" s="551" t="s">
        <v>9</v>
      </c>
      <c r="S16" s="552"/>
      <c r="T16" s="552"/>
      <c r="U16" s="552"/>
      <c r="V16" s="552"/>
      <c r="W16" s="552"/>
      <c r="X16" s="552"/>
      <c r="Y16" s="556"/>
      <c r="Z16" s="551" t="s">
        <v>10</v>
      </c>
      <c r="AA16" s="552"/>
      <c r="AB16" s="552"/>
      <c r="AC16" s="552"/>
      <c r="AD16" s="552"/>
      <c r="AE16" s="552"/>
      <c r="AF16" s="552"/>
      <c r="AG16" s="556"/>
      <c r="AH16" s="551" t="s">
        <v>11</v>
      </c>
      <c r="AI16" s="552"/>
      <c r="AJ16" s="552"/>
      <c r="AK16" s="552"/>
      <c r="AL16" s="552"/>
      <c r="AM16" s="552"/>
      <c r="AN16" s="552"/>
      <c r="AO16" s="553"/>
      <c r="AP16" s="555" t="s">
        <v>12</v>
      </c>
      <c r="AQ16" s="552"/>
      <c r="AR16" s="552"/>
      <c r="AS16" s="552"/>
      <c r="AT16" s="552"/>
      <c r="AU16" s="552"/>
      <c r="AV16" s="552"/>
      <c r="AW16" s="556"/>
      <c r="AX16" s="551" t="s">
        <v>13</v>
      </c>
      <c r="AY16" s="552"/>
      <c r="AZ16" s="552"/>
      <c r="BA16" s="552"/>
      <c r="BB16" s="552"/>
      <c r="BC16" s="552"/>
      <c r="BD16" s="552"/>
      <c r="BE16" s="556"/>
      <c r="BF16" s="551" t="s">
        <v>14</v>
      </c>
      <c r="BG16" s="552"/>
      <c r="BH16" s="552"/>
      <c r="BI16" s="552"/>
      <c r="BJ16" s="552"/>
      <c r="BK16" s="552"/>
      <c r="BL16" s="552"/>
      <c r="BM16" s="553"/>
      <c r="BN16" s="555" t="s">
        <v>15</v>
      </c>
      <c r="BO16" s="552"/>
      <c r="BP16" s="552"/>
      <c r="BQ16" s="552"/>
      <c r="BR16" s="552"/>
      <c r="BS16" s="552"/>
      <c r="BT16" s="552"/>
      <c r="BU16" s="556"/>
      <c r="BV16" s="551" t="s">
        <v>16</v>
      </c>
      <c r="BW16" s="552"/>
      <c r="BX16" s="552"/>
      <c r="BY16" s="552"/>
      <c r="BZ16" s="552"/>
      <c r="CA16" s="552"/>
      <c r="CB16" s="552"/>
      <c r="CC16" s="553"/>
    </row>
    <row r="17" spans="2:81" ht="8.1" customHeight="1">
      <c r="B17" s="667"/>
      <c r="C17" s="668"/>
      <c r="D17" s="668"/>
      <c r="E17" s="668"/>
      <c r="F17" s="668"/>
      <c r="G17" s="668"/>
      <c r="H17" s="668"/>
      <c r="I17" s="669"/>
      <c r="J17" s="670"/>
      <c r="K17" s="668"/>
      <c r="L17" s="668"/>
      <c r="M17" s="668"/>
      <c r="N17" s="668"/>
      <c r="O17" s="668"/>
      <c r="P17" s="668"/>
      <c r="Q17" s="669"/>
      <c r="R17" s="670"/>
      <c r="S17" s="668"/>
      <c r="T17" s="668"/>
      <c r="U17" s="668"/>
      <c r="V17" s="668"/>
      <c r="W17" s="668"/>
      <c r="X17" s="668"/>
      <c r="Y17" s="669"/>
      <c r="Z17" s="670"/>
      <c r="AA17" s="668"/>
      <c r="AB17" s="668"/>
      <c r="AC17" s="668"/>
      <c r="AD17" s="668"/>
      <c r="AE17" s="668"/>
      <c r="AF17" s="668"/>
      <c r="AG17" s="669"/>
      <c r="AH17" s="670"/>
      <c r="AI17" s="668"/>
      <c r="AJ17" s="668"/>
      <c r="AK17" s="668"/>
      <c r="AL17" s="668"/>
      <c r="AM17" s="668"/>
      <c r="AN17" s="668"/>
      <c r="AO17" s="671"/>
      <c r="AP17" s="667"/>
      <c r="AQ17" s="668"/>
      <c r="AR17" s="668"/>
      <c r="AS17" s="668"/>
      <c r="AT17" s="668"/>
      <c r="AU17" s="668"/>
      <c r="AV17" s="668"/>
      <c r="AW17" s="669"/>
      <c r="AX17" s="670"/>
      <c r="AY17" s="668"/>
      <c r="AZ17" s="668"/>
      <c r="BA17" s="668"/>
      <c r="BB17" s="668"/>
      <c r="BC17" s="668"/>
      <c r="BD17" s="668"/>
      <c r="BE17" s="669"/>
      <c r="BF17" s="670"/>
      <c r="BG17" s="668"/>
      <c r="BH17" s="668"/>
      <c r="BI17" s="668"/>
      <c r="BJ17" s="668"/>
      <c r="BK17" s="668"/>
      <c r="BL17" s="668"/>
      <c r="BM17" s="671"/>
      <c r="BN17" s="667"/>
      <c r="BO17" s="668"/>
      <c r="BP17" s="668"/>
      <c r="BQ17" s="668"/>
      <c r="BR17" s="668"/>
      <c r="BS17" s="668"/>
      <c r="BT17" s="668"/>
      <c r="BU17" s="669"/>
      <c r="BV17" s="670"/>
      <c r="BW17" s="668"/>
      <c r="BX17" s="668"/>
      <c r="BY17" s="668"/>
      <c r="BZ17" s="668"/>
      <c r="CA17" s="668"/>
      <c r="CB17" s="668"/>
      <c r="CC17" s="671"/>
    </row>
    <row r="18" spans="2:81" ht="22.5" customHeight="1">
      <c r="B18" s="406"/>
      <c r="C18" s="554"/>
      <c r="D18" s="554"/>
      <c r="E18" s="554"/>
      <c r="F18" s="554"/>
      <c r="G18" s="554"/>
      <c r="H18" s="554"/>
      <c r="I18" s="407"/>
      <c r="J18" s="408"/>
      <c r="K18" s="554"/>
      <c r="L18" s="554"/>
      <c r="M18" s="554"/>
      <c r="N18" s="554"/>
      <c r="O18" s="554"/>
      <c r="P18" s="554"/>
      <c r="Q18" s="407"/>
      <c r="R18" s="408"/>
      <c r="S18" s="554"/>
      <c r="T18" s="554"/>
      <c r="U18" s="554"/>
      <c r="V18" s="554"/>
      <c r="W18" s="554"/>
      <c r="X18" s="554"/>
      <c r="Y18" s="407"/>
      <c r="Z18" s="408"/>
      <c r="AA18" s="554"/>
      <c r="AB18" s="554"/>
      <c r="AC18" s="554"/>
      <c r="AD18" s="554"/>
      <c r="AE18" s="554"/>
      <c r="AF18" s="554"/>
      <c r="AG18" s="407"/>
      <c r="AH18" s="408"/>
      <c r="AI18" s="554"/>
      <c r="AJ18" s="554"/>
      <c r="AK18" s="554"/>
      <c r="AL18" s="554"/>
      <c r="AM18" s="554"/>
      <c r="AN18" s="554"/>
      <c r="AO18" s="409"/>
      <c r="AP18" s="406"/>
      <c r="AQ18" s="554"/>
      <c r="AR18" s="554"/>
      <c r="AS18" s="554"/>
      <c r="AT18" s="554"/>
      <c r="AU18" s="554"/>
      <c r="AV18" s="554"/>
      <c r="AW18" s="407"/>
      <c r="AX18" s="408"/>
      <c r="AY18" s="554"/>
      <c r="AZ18" s="554"/>
      <c r="BA18" s="554"/>
      <c r="BB18" s="554"/>
      <c r="BC18" s="554"/>
      <c r="BD18" s="554"/>
      <c r="BE18" s="407"/>
      <c r="BF18" s="408"/>
      <c r="BG18" s="554"/>
      <c r="BH18" s="554"/>
      <c r="BI18" s="554"/>
      <c r="BJ18" s="554"/>
      <c r="BK18" s="554"/>
      <c r="BL18" s="554"/>
      <c r="BM18" s="409"/>
      <c r="BN18" s="406"/>
      <c r="BO18" s="554"/>
      <c r="BP18" s="554"/>
      <c r="BQ18" s="554"/>
      <c r="BR18" s="554"/>
      <c r="BS18" s="554"/>
      <c r="BT18" s="554"/>
      <c r="BU18" s="407"/>
      <c r="BV18" s="408"/>
      <c r="BW18" s="554"/>
      <c r="BX18" s="554"/>
      <c r="BY18" s="554"/>
      <c r="BZ18" s="554"/>
      <c r="CA18" s="554"/>
      <c r="CB18" s="554"/>
      <c r="CC18" s="409"/>
    </row>
    <row r="19" spans="2:81" ht="8.1" customHeight="1" thickBot="1">
      <c r="B19" s="410"/>
      <c r="C19" s="411"/>
      <c r="D19" s="411"/>
      <c r="E19" s="411"/>
      <c r="F19" s="411"/>
      <c r="G19" s="411"/>
      <c r="H19" s="411"/>
      <c r="I19" s="412"/>
      <c r="J19" s="413"/>
      <c r="K19" s="411"/>
      <c r="L19" s="411"/>
      <c r="M19" s="411"/>
      <c r="N19" s="411"/>
      <c r="O19" s="411"/>
      <c r="P19" s="411"/>
      <c r="Q19" s="412"/>
      <c r="R19" s="413"/>
      <c r="S19" s="411"/>
      <c r="T19" s="411"/>
      <c r="U19" s="411"/>
      <c r="V19" s="411"/>
      <c r="W19" s="411"/>
      <c r="X19" s="411"/>
      <c r="Y19" s="412"/>
      <c r="Z19" s="413"/>
      <c r="AA19" s="411"/>
      <c r="AB19" s="411"/>
      <c r="AC19" s="411"/>
      <c r="AD19" s="411"/>
      <c r="AE19" s="411"/>
      <c r="AF19" s="411"/>
      <c r="AG19" s="412"/>
      <c r="AH19" s="413"/>
      <c r="AI19" s="411"/>
      <c r="AJ19" s="411"/>
      <c r="AK19" s="411"/>
      <c r="AL19" s="411"/>
      <c r="AM19" s="411"/>
      <c r="AN19" s="411"/>
      <c r="AO19" s="414"/>
      <c r="AP19" s="410"/>
      <c r="AQ19" s="411"/>
      <c r="AR19" s="411"/>
      <c r="AS19" s="411"/>
      <c r="AT19" s="411"/>
      <c r="AU19" s="411"/>
      <c r="AV19" s="411"/>
      <c r="AW19" s="412"/>
      <c r="AX19" s="413"/>
      <c r="AY19" s="411"/>
      <c r="AZ19" s="411"/>
      <c r="BA19" s="411"/>
      <c r="BB19" s="411"/>
      <c r="BC19" s="411"/>
      <c r="BD19" s="411"/>
      <c r="BE19" s="412"/>
      <c r="BF19" s="413"/>
      <c r="BG19" s="411"/>
      <c r="BH19" s="411"/>
      <c r="BI19" s="411"/>
      <c r="BJ19" s="411"/>
      <c r="BK19" s="411"/>
      <c r="BL19" s="411"/>
      <c r="BM19" s="414"/>
      <c r="BN19" s="410"/>
      <c r="BO19" s="411"/>
      <c r="BP19" s="411"/>
      <c r="BQ19" s="411"/>
      <c r="BR19" s="411"/>
      <c r="BS19" s="411"/>
      <c r="BT19" s="411"/>
      <c r="BU19" s="412"/>
      <c r="BV19" s="413"/>
      <c r="BW19" s="411"/>
      <c r="BX19" s="411"/>
      <c r="BY19" s="411"/>
      <c r="BZ19" s="411"/>
      <c r="CA19" s="411"/>
      <c r="CB19" s="411"/>
      <c r="CC19" s="414"/>
    </row>
    <row r="21" spans="2:81" ht="12.75" customHeight="1"/>
  </sheetData>
  <sheetProtection password="C925" sheet="1" objects="1" scenarios="1"/>
  <mergeCells count="25">
    <mergeCell ref="B16:I16"/>
    <mergeCell ref="C18:H18"/>
    <mergeCell ref="J16:Q16"/>
    <mergeCell ref="R16:Y16"/>
    <mergeCell ref="Z16:AG16"/>
    <mergeCell ref="K18:P18"/>
    <mergeCell ref="S18:X18"/>
    <mergeCell ref="AA18:AF18"/>
    <mergeCell ref="AH16:AO16"/>
    <mergeCell ref="AI18:AN18"/>
    <mergeCell ref="AP16:AW16"/>
    <mergeCell ref="AQ18:AV18"/>
    <mergeCell ref="BW18:CB18"/>
    <mergeCell ref="BV16:CC16"/>
    <mergeCell ref="AX16:BE16"/>
    <mergeCell ref="AY18:BD18"/>
    <mergeCell ref="BF16:BM16"/>
    <mergeCell ref="BG18:BL18"/>
    <mergeCell ref="BN16:BU16"/>
    <mergeCell ref="BO18:BT18"/>
    <mergeCell ref="B15:AO15"/>
    <mergeCell ref="B4:Q4"/>
    <mergeCell ref="AP15:BM15"/>
    <mergeCell ref="BN15:CC15"/>
    <mergeCell ref="R4:CC4"/>
  </mergeCells>
  <pageMargins left="0.5" right="0.5" top="0.75" bottom="0.75" header="0.3" footer="0.3"/>
  <pageSetup scale="9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B1:O21"/>
  <sheetViews>
    <sheetView showGridLines="0" zoomScale="90" zoomScaleNormal="90" workbookViewId="0">
      <pane ySplit="6" topLeftCell="A7" activePane="bottomLeft" state="frozen"/>
      <selection pane="bottomLeft" activeCell="I15" sqref="I15"/>
    </sheetView>
  </sheetViews>
  <sheetFormatPr defaultColWidth="9.140625" defaultRowHeight="12.75"/>
  <cols>
    <col min="1" max="1" width="1" style="2" customWidth="1"/>
    <col min="2" max="2" width="1.85546875" style="2" customWidth="1"/>
    <col min="3" max="3" width="11.140625" style="2" customWidth="1"/>
    <col min="4" max="4" width="8.7109375" style="2" hidden="1" customWidth="1"/>
    <col min="5" max="5" width="11.42578125" style="2" customWidth="1"/>
    <col min="6" max="6" width="67.5703125" style="2" bestFit="1" customWidth="1"/>
    <col min="7" max="7" width="27" style="2" customWidth="1"/>
    <col min="8" max="8" width="17.28515625" style="2" customWidth="1"/>
    <col min="9" max="9" width="19" style="2" customWidth="1"/>
    <col min="10" max="10" width="12.5703125" style="2" customWidth="1"/>
    <col min="11" max="11" width="9.85546875" style="2" customWidth="1"/>
    <col min="12" max="12" width="9.7109375" style="2" customWidth="1"/>
    <col min="13" max="13" width="10" style="2" customWidth="1"/>
    <col min="14" max="14" width="10.42578125" style="2" customWidth="1"/>
    <col min="15" max="15" width="9.5703125" style="2" customWidth="1"/>
    <col min="16" max="16" width="1" style="2" customWidth="1"/>
    <col min="17" max="16384" width="9.140625" style="2"/>
  </cols>
  <sheetData>
    <row r="1" spans="2:15" ht="5.0999999999999996" customHeight="1" thickBot="1"/>
    <row r="2" spans="2:15" ht="38.25" customHeight="1" thickBot="1">
      <c r="B2" s="678" t="s">
        <v>189</v>
      </c>
      <c r="C2" s="678"/>
      <c r="D2" s="678"/>
      <c r="E2" s="678"/>
      <c r="F2" s="678"/>
      <c r="G2" s="678"/>
      <c r="H2" s="678"/>
      <c r="I2" s="678"/>
      <c r="J2" s="678"/>
      <c r="K2" s="678"/>
      <c r="L2" s="678"/>
      <c r="M2" s="678"/>
      <c r="N2" s="678"/>
      <c r="O2" s="678"/>
    </row>
    <row r="3" spans="2:15" ht="45" customHeight="1"/>
    <row r="4" spans="2:15" ht="14.25" customHeight="1">
      <c r="E4" s="323" t="str">
        <f>IF(D21&gt;0,"Incomplete - All required information for each training must be completed.","")</f>
        <v/>
      </c>
    </row>
    <row r="5" spans="2:15" ht="7.5" customHeight="1"/>
    <row r="6" spans="2:15" ht="51">
      <c r="C6" s="359" t="s">
        <v>190</v>
      </c>
      <c r="D6" s="359" t="s">
        <v>191</v>
      </c>
      <c r="E6" s="359" t="s">
        <v>192</v>
      </c>
      <c r="F6" s="359" t="s">
        <v>193</v>
      </c>
      <c r="G6" s="359" t="s">
        <v>194</v>
      </c>
      <c r="H6" s="359" t="s">
        <v>195</v>
      </c>
      <c r="I6" s="359" t="s">
        <v>196</v>
      </c>
      <c r="J6" s="359" t="s">
        <v>197</v>
      </c>
      <c r="K6" s="359" t="s">
        <v>198</v>
      </c>
      <c r="L6" s="359" t="s">
        <v>199</v>
      </c>
      <c r="M6" s="359" t="s">
        <v>200</v>
      </c>
      <c r="N6" s="360" t="s">
        <v>201</v>
      </c>
      <c r="O6" s="503" t="s">
        <v>202</v>
      </c>
    </row>
    <row r="7" spans="2:15" ht="11.25" customHeight="1">
      <c r="C7" s="358">
        <f t="shared" ref="C7:C20" si="0">ROW()-6</f>
        <v>1</v>
      </c>
      <c r="D7" s="17">
        <f>IF(AND(ISBLANK(Table2[[#This Row],[Start Date]]),ISBLANK(Table2[[#This Row],[Class]]),ISBLANK(Table2[[#This Row],[Class Description]]),ISBLANK(Table2[[#This Row],[No. of Attendees
(A)]])),0,IF(OR(ISBLANK(Table2[[#This Row],[Class]]),ISBLANK(Table2[[#This Row],[No. of Attendees
(A)]]),ISBLANK(Table2[[#This Row],[Length of Session
(B)]])),1,0))</f>
        <v>0</v>
      </c>
      <c r="E7" s="367">
        <v>44404</v>
      </c>
      <c r="F7" s="368" t="s">
        <v>203</v>
      </c>
      <c r="G7" s="369" t="s">
        <v>204</v>
      </c>
      <c r="H7" s="368" t="s">
        <v>205</v>
      </c>
      <c r="I7" s="368" t="s">
        <v>206</v>
      </c>
      <c r="J7" s="372">
        <v>750</v>
      </c>
      <c r="K7" s="372">
        <v>8</v>
      </c>
      <c r="L7" s="372">
        <v>6000</v>
      </c>
      <c r="M7" s="368" t="s">
        <v>207</v>
      </c>
      <c r="N7" s="368">
        <v>0</v>
      </c>
      <c r="O7" s="2">
        <v>0</v>
      </c>
    </row>
    <row r="8" spans="2:15" ht="12.75" customHeight="1">
      <c r="C8" s="358">
        <f t="shared" si="0"/>
        <v>2</v>
      </c>
      <c r="D8" s="17">
        <f>IF(AND(ISBLANK(Table2[[#This Row],[Start Date]]),ISBLANK(Table2[[#This Row],[Class]]),ISBLANK(Table2[[#This Row],[Class Description]]),ISBLANK(Table2[[#This Row],[No. of Attendees
(A)]])),0,IF(OR(ISBLANK(Table2[[#This Row],[Class]]),ISBLANK(Table2[[#This Row],[No. of Attendees
(A)]]),ISBLANK(Table2[[#This Row],[Length of Session
(B)]])),1,0))</f>
        <v>0</v>
      </c>
      <c r="E8" s="367">
        <v>44474</v>
      </c>
      <c r="F8" s="368" t="s">
        <v>208</v>
      </c>
      <c r="G8" s="369" t="s">
        <v>209</v>
      </c>
      <c r="H8" s="368" t="s">
        <v>210</v>
      </c>
      <c r="I8" s="368" t="s">
        <v>211</v>
      </c>
      <c r="J8" s="507">
        <v>300</v>
      </c>
      <c r="K8" s="507">
        <v>8</v>
      </c>
      <c r="L8" s="507">
        <v>2400</v>
      </c>
      <c r="M8" s="368" t="s">
        <v>207</v>
      </c>
      <c r="N8" s="368">
        <v>0</v>
      </c>
      <c r="O8" s="2">
        <v>0</v>
      </c>
    </row>
    <row r="9" spans="2:15" ht="12.75" customHeight="1">
      <c r="C9" s="358">
        <f t="shared" si="0"/>
        <v>3</v>
      </c>
      <c r="D9" s="17">
        <f>IF(AND(ISBLANK(Table2[[#This Row],[Start Date]]),ISBLANK(Table2[[#This Row],[Class]]),ISBLANK(Table2[[#This Row],[Class Description]]),ISBLANK(Table2[[#This Row],[No. of Attendees
(A)]])),0,IF(OR(ISBLANK(Table2[[#This Row],[Class]]),ISBLANK(Table2[[#This Row],[No. of Attendees
(A)]]),ISBLANK(Table2[[#This Row],[Length of Session
(B)]])),1,0))</f>
        <v>0</v>
      </c>
      <c r="E9" s="367">
        <v>44511</v>
      </c>
      <c r="F9" s="368" t="s">
        <v>212</v>
      </c>
      <c r="G9" s="369" t="s">
        <v>213</v>
      </c>
      <c r="H9" s="368" t="s">
        <v>214</v>
      </c>
      <c r="I9" s="368" t="s">
        <v>215</v>
      </c>
      <c r="J9" s="507">
        <v>4</v>
      </c>
      <c r="K9" s="507">
        <v>1</v>
      </c>
      <c r="L9" s="507">
        <v>4</v>
      </c>
      <c r="M9" s="368" t="s">
        <v>207</v>
      </c>
      <c r="N9" s="368">
        <v>0</v>
      </c>
      <c r="O9" s="2">
        <v>0</v>
      </c>
    </row>
    <row r="10" spans="2:15" ht="11.25" customHeight="1">
      <c r="C10" s="358">
        <f t="shared" si="0"/>
        <v>4</v>
      </c>
      <c r="D10" s="17">
        <f>IF(AND(ISBLANK(Table2[[#This Row],[Start Date]]),ISBLANK(Table2[[#This Row],[Class]]),ISBLANK(Table2[[#This Row],[Class Description]]),ISBLANK(Table2[[#This Row],[No. of Attendees
(A)]])),0,IF(OR(ISBLANK(Table2[[#This Row],[Class]]),ISBLANK(Table2[[#This Row],[No. of Attendees
(A)]]),ISBLANK(Table2[[#This Row],[Length of Session
(B)]])),1,0))</f>
        <v>0</v>
      </c>
      <c r="E10" s="504">
        <v>44481</v>
      </c>
      <c r="F10" s="505" t="s">
        <v>216</v>
      </c>
      <c r="G10" s="506" t="s">
        <v>217</v>
      </c>
      <c r="H10" s="505" t="s">
        <v>218</v>
      </c>
      <c r="I10" s="505" t="s">
        <v>215</v>
      </c>
      <c r="J10" s="507">
        <v>10</v>
      </c>
      <c r="K10" s="507">
        <v>2</v>
      </c>
      <c r="L10" s="507">
        <v>20</v>
      </c>
      <c r="M10" s="505" t="s">
        <v>207</v>
      </c>
      <c r="N10" s="505">
        <v>0</v>
      </c>
      <c r="O10" s="2">
        <v>0</v>
      </c>
    </row>
    <row r="11" spans="2:15">
      <c r="C11" s="358">
        <f t="shared" si="0"/>
        <v>5</v>
      </c>
      <c r="D11" s="17">
        <f>IF(AND(ISBLANK(Table2[[#This Row],[Start Date]]),ISBLANK(Table2[[#This Row],[Class]]),ISBLANK(Table2[[#This Row],[Class Description]]),ISBLANK(Table2[[#This Row],[No. of Attendees
(A)]])),0,IF(OR(ISBLANK(Table2[[#This Row],[Class]]),ISBLANK(Table2[[#This Row],[No. of Attendees
(A)]]),ISBLANK(Table2[[#This Row],[Length of Session
(B)]])),1,0))</f>
        <v>0</v>
      </c>
      <c r="E11" s="367"/>
      <c r="F11" s="368"/>
      <c r="G11" s="369"/>
      <c r="H11" s="368"/>
      <c r="I11" s="368"/>
      <c r="J11"/>
      <c r="K11"/>
      <c r="L11"/>
      <c r="M11" s="368"/>
      <c r="N11" s="368"/>
    </row>
    <row r="12" spans="2:15">
      <c r="C12" s="358">
        <f t="shared" si="0"/>
        <v>6</v>
      </c>
      <c r="D12" s="17">
        <f>IF(AND(ISBLANK(Table2[[#This Row],[Start Date]]),ISBLANK(Table2[[#This Row],[Class]]),ISBLANK(Table2[[#This Row],[Class Description]]),ISBLANK(Table2[[#This Row],[No. of Attendees
(A)]])),0,IF(OR(ISBLANK(Table2[[#This Row],[Class]]),ISBLANK(Table2[[#This Row],[No. of Attendees
(A)]]),ISBLANK(Table2[[#This Row],[Length of Session
(B)]])),1,0))</f>
        <v>0</v>
      </c>
      <c r="E12" s="367"/>
      <c r="F12" s="368"/>
      <c r="G12" s="369"/>
      <c r="H12" s="368"/>
      <c r="I12" s="368"/>
      <c r="J12"/>
      <c r="K12"/>
      <c r="L12"/>
      <c r="M12" s="368"/>
      <c r="N12" s="368"/>
    </row>
    <row r="13" spans="2:15">
      <c r="C13" s="358">
        <f t="shared" si="0"/>
        <v>7</v>
      </c>
      <c r="D13" s="17">
        <f>IF(AND(ISBLANK(Table2[[#This Row],[Start Date]]),ISBLANK(Table2[[#This Row],[Class]]),ISBLANK(Table2[[#This Row],[Class Description]]),ISBLANK(Table2[[#This Row],[No. of Attendees
(A)]])),0,IF(OR(ISBLANK(Table2[[#This Row],[Class]]),ISBLANK(Table2[[#This Row],[No. of Attendees
(A)]]),ISBLANK(Table2[[#This Row],[Length of Session
(B)]])),1,0))</f>
        <v>0</v>
      </c>
      <c r="E13" s="367"/>
      <c r="F13" s="368"/>
      <c r="G13" s="369"/>
      <c r="H13" s="368"/>
      <c r="I13" s="368"/>
      <c r="J13"/>
      <c r="K13"/>
      <c r="L13"/>
      <c r="M13" s="368"/>
      <c r="N13" s="368"/>
    </row>
    <row r="14" spans="2:15">
      <c r="C14" s="358">
        <f t="shared" si="0"/>
        <v>8</v>
      </c>
      <c r="D14" s="17">
        <f>IF(AND(ISBLANK(Table2[[#This Row],[Start Date]]),ISBLANK(Table2[[#This Row],[Class]]),ISBLANK(Table2[[#This Row],[Class Description]]),ISBLANK(Table2[[#This Row],[No. of Attendees
(A)]])),0,IF(OR(ISBLANK(Table2[[#This Row],[Class]]),ISBLANK(Table2[[#This Row],[No. of Attendees
(A)]]),ISBLANK(Table2[[#This Row],[Length of Session
(B)]])),1,0))</f>
        <v>0</v>
      </c>
      <c r="E14" s="367"/>
      <c r="F14" s="368"/>
      <c r="G14" s="369"/>
      <c r="H14" s="368"/>
      <c r="I14" s="368"/>
      <c r="J14"/>
      <c r="K14"/>
      <c r="L14"/>
      <c r="M14" s="368"/>
      <c r="N14" s="368"/>
    </row>
    <row r="15" spans="2:15">
      <c r="C15" s="358">
        <f t="shared" si="0"/>
        <v>9</v>
      </c>
      <c r="D15" s="17">
        <f>IF(AND(ISBLANK(Table2[[#This Row],[Start Date]]),ISBLANK(Table2[[#This Row],[Class]]),ISBLANK(Table2[[#This Row],[Class Description]]),ISBLANK(Table2[[#This Row],[No. of Attendees
(A)]])),0,IF(OR(ISBLANK(Table2[[#This Row],[Class]]),ISBLANK(Table2[[#This Row],[No. of Attendees
(A)]]),ISBLANK(Table2[[#This Row],[Length of Session
(B)]])),1,0))</f>
        <v>0</v>
      </c>
      <c r="E15" s="367"/>
      <c r="F15" s="368"/>
      <c r="G15" s="369"/>
      <c r="H15" s="368"/>
      <c r="I15" s="368"/>
      <c r="J15"/>
      <c r="K15"/>
      <c r="L15"/>
      <c r="M15" s="368"/>
      <c r="N15" s="368"/>
    </row>
    <row r="16" spans="2:15">
      <c r="C16" s="358">
        <f t="shared" si="0"/>
        <v>10</v>
      </c>
      <c r="D16" s="17">
        <f>IF(AND(ISBLANK(Table2[[#This Row],[Start Date]]),ISBLANK(Table2[[#This Row],[Class]]),ISBLANK(Table2[[#This Row],[Class Description]]),ISBLANK(Table2[[#This Row],[No. of Attendees
(A)]])),0,IF(OR(ISBLANK(Table2[[#This Row],[Class]]),ISBLANK(Table2[[#This Row],[No. of Attendees
(A)]]),ISBLANK(Table2[[#This Row],[Length of Session
(B)]])),1,0))</f>
        <v>0</v>
      </c>
      <c r="E16" s="367"/>
      <c r="F16" s="368"/>
      <c r="G16" s="369"/>
      <c r="H16" s="368"/>
      <c r="I16" s="368"/>
      <c r="J16"/>
      <c r="K16"/>
      <c r="L16"/>
      <c r="M16" s="368"/>
      <c r="N16" s="368"/>
    </row>
    <row r="17" spans="3:14">
      <c r="C17" s="358">
        <f t="shared" si="0"/>
        <v>11</v>
      </c>
      <c r="D17" s="17">
        <f>IF(AND(ISBLANK(Table2[[#This Row],[Start Date]]),ISBLANK(Table2[[#This Row],[Class]]),ISBLANK(Table2[[#This Row],[Class Description]]),ISBLANK(Table2[[#This Row],[No. of Attendees
(A)]])),0,IF(OR(ISBLANK(Table2[[#This Row],[Class]]),ISBLANK(Table2[[#This Row],[No. of Attendees
(A)]]),ISBLANK(Table2[[#This Row],[Length of Session
(B)]])),1,0))</f>
        <v>0</v>
      </c>
      <c r="E17" s="367"/>
      <c r="F17" s="368"/>
      <c r="G17" s="369"/>
      <c r="H17" s="368"/>
      <c r="I17" s="368"/>
      <c r="J17"/>
      <c r="K17"/>
      <c r="L17"/>
      <c r="M17" s="368"/>
      <c r="N17" s="368"/>
    </row>
    <row r="18" spans="3:14">
      <c r="C18" s="358">
        <f t="shared" si="0"/>
        <v>12</v>
      </c>
      <c r="D18" s="17">
        <f>IF(AND(ISBLANK(Table2[[#This Row],[Start Date]]),ISBLANK(Table2[[#This Row],[Class]]),ISBLANK(Table2[[#This Row],[Class Description]]),ISBLANK(Table2[[#This Row],[No. of Attendees
(A)]])),0,IF(OR(ISBLANK(Table2[[#This Row],[Class]]),ISBLANK(Table2[[#This Row],[No. of Attendees
(A)]]),ISBLANK(Table2[[#This Row],[Length of Session
(B)]])),1,0))</f>
        <v>0</v>
      </c>
      <c r="E18" s="367"/>
      <c r="F18" s="368"/>
      <c r="G18" s="369"/>
      <c r="H18" s="368"/>
      <c r="I18" s="368"/>
      <c r="J18"/>
      <c r="K18"/>
      <c r="L18"/>
      <c r="M18" s="368"/>
      <c r="N18" s="368"/>
    </row>
    <row r="19" spans="3:14">
      <c r="C19" s="358">
        <f t="shared" si="0"/>
        <v>13</v>
      </c>
      <c r="D19" s="17">
        <f>IF(AND(ISBLANK(Table2[[#This Row],[Start Date]]),ISBLANK(Table2[[#This Row],[Class]]),ISBLANK(Table2[[#This Row],[Class Description]]),ISBLANK(Table2[[#This Row],[No. of Attendees
(A)]])),0,IF(OR(ISBLANK(Table2[[#This Row],[Class]]),ISBLANK(Table2[[#This Row],[No. of Attendees
(A)]]),ISBLANK(Table2[[#This Row],[Length of Session
(B)]])),1,0))</f>
        <v>0</v>
      </c>
      <c r="E19" s="367"/>
      <c r="F19" s="368"/>
      <c r="G19" s="369"/>
      <c r="H19" s="368"/>
      <c r="I19" s="368"/>
      <c r="J19"/>
      <c r="K19"/>
      <c r="L19"/>
      <c r="M19" s="368"/>
      <c r="N19" s="368"/>
    </row>
    <row r="20" spans="3:14">
      <c r="C20" s="358">
        <f t="shared" si="0"/>
        <v>14</v>
      </c>
      <c r="D20" s="17">
        <f>IF(AND(ISBLANK(Table2[[#This Row],[Start Date]]),ISBLANK(Table2[[#This Row],[Class]]),ISBLANK(Table2[[#This Row],[Class Description]]),ISBLANK(Table2[[#This Row],[No. of Attendees
(A)]])),0,IF(OR(ISBLANK(Table2[[#This Row],[Class]]),ISBLANK(Table2[[#This Row],[No. of Attendees
(A)]]),ISBLANK(Table2[[#This Row],[Length of Session
(B)]])),1,0))</f>
        <v>0</v>
      </c>
      <c r="E20" s="367"/>
      <c r="F20" s="368"/>
      <c r="G20" s="369"/>
      <c r="H20" s="368"/>
      <c r="I20" s="368"/>
      <c r="J20"/>
      <c r="K20"/>
      <c r="L20"/>
      <c r="M20" s="368"/>
      <c r="N20" s="368"/>
    </row>
    <row r="21" spans="3:14">
      <c r="C21" s="362" t="s">
        <v>219</v>
      </c>
      <c r="D21" s="366">
        <f>SUM(Table2[Test])</f>
        <v>0</v>
      </c>
      <c r="E21" s="362" t="s">
        <v>220</v>
      </c>
      <c r="F21" s="363">
        <f>COUNTA(Table2[Class])</f>
        <v>4</v>
      </c>
      <c r="G21" s="364"/>
      <c r="H21" s="364"/>
      <c r="I21" s="364"/>
      <c r="J21" s="365">
        <f>SUM(J7:J20)</f>
        <v>1064</v>
      </c>
      <c r="K21" s="364"/>
      <c r="L21" s="365">
        <f>SUM(L7:L20)</f>
        <v>8424</v>
      </c>
      <c r="M21" s="364"/>
      <c r="N21" s="365">
        <f>SUM(N7:N20)</f>
        <v>0</v>
      </c>
    </row>
  </sheetData>
  <sheetProtection formatCells="0" formatRows="0" insertRows="0"/>
  <mergeCells count="1">
    <mergeCell ref="B2:O2"/>
  </mergeCells>
  <pageMargins left="0.25" right="0.25" top="0.5" bottom="0.5" header="0.3" footer="0.3"/>
  <pageSetup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B1:O77"/>
  <sheetViews>
    <sheetView showGridLines="0" zoomScale="80" zoomScaleNormal="80" workbookViewId="0">
      <pane ySplit="6" topLeftCell="A7" activePane="bottomLeft" state="frozen"/>
      <selection pane="bottomLeft" activeCell="H80" sqref="H80"/>
    </sheetView>
  </sheetViews>
  <sheetFormatPr defaultColWidth="9.140625" defaultRowHeight="12.75"/>
  <cols>
    <col min="1" max="1" width="1" style="2" customWidth="1"/>
    <col min="2" max="2" width="1.85546875" style="2" customWidth="1"/>
    <col min="3" max="3" width="11.140625" style="2" customWidth="1"/>
    <col min="4" max="4" width="8.7109375" style="2" hidden="1" customWidth="1"/>
    <col min="5" max="5" width="11.42578125" style="2" customWidth="1"/>
    <col min="6" max="6" width="16.7109375" style="2" customWidth="1"/>
    <col min="7" max="7" width="27" style="2" customWidth="1"/>
    <col min="8" max="8" width="17.28515625" style="2" customWidth="1"/>
    <col min="9" max="9" width="19" style="2" customWidth="1"/>
    <col min="10" max="10" width="11.140625" style="2" customWidth="1"/>
    <col min="11" max="11" width="9.85546875" style="2" customWidth="1"/>
    <col min="12" max="12" width="9.7109375" style="2" customWidth="1"/>
    <col min="13" max="13" width="10" style="2" customWidth="1"/>
    <col min="14" max="14" width="10.42578125" style="2" customWidth="1"/>
    <col min="15" max="15" width="2.7109375" style="2" customWidth="1"/>
    <col min="16" max="16" width="1" style="2" customWidth="1"/>
    <col min="17" max="16384" width="9.140625" style="2"/>
  </cols>
  <sheetData>
    <row r="1" spans="2:15" ht="5.0999999999999996" customHeight="1" thickBot="1"/>
    <row r="2" spans="2:15" ht="38.25" customHeight="1" thickBot="1">
      <c r="B2" s="678" t="s">
        <v>221</v>
      </c>
      <c r="C2" s="678"/>
      <c r="D2" s="678"/>
      <c r="E2" s="678"/>
      <c r="F2" s="678"/>
      <c r="G2" s="678"/>
      <c r="H2" s="678"/>
      <c r="I2" s="678"/>
      <c r="J2" s="678"/>
      <c r="K2" s="678"/>
      <c r="L2" s="678"/>
      <c r="M2" s="678"/>
      <c r="N2" s="678"/>
      <c r="O2" s="678"/>
    </row>
    <row r="3" spans="2:15" ht="45" customHeight="1"/>
    <row r="4" spans="2:15" ht="14.25" customHeight="1">
      <c r="E4" s="323" t="str">
        <f>IF(D77&gt;0,"Incomplete - All required information for each training must be completed.","")</f>
        <v/>
      </c>
    </row>
    <row r="5" spans="2:15" ht="7.5" customHeight="1"/>
    <row r="6" spans="2:15" ht="51">
      <c r="C6" s="359" t="s">
        <v>190</v>
      </c>
      <c r="D6" s="359" t="s">
        <v>191</v>
      </c>
      <c r="E6" s="359" t="s">
        <v>192</v>
      </c>
      <c r="F6" s="359" t="s">
        <v>193</v>
      </c>
      <c r="G6" s="359" t="s">
        <v>194</v>
      </c>
      <c r="H6" s="359" t="s">
        <v>195</v>
      </c>
      <c r="I6" s="359" t="s">
        <v>196</v>
      </c>
      <c r="J6" s="359" t="s">
        <v>197</v>
      </c>
      <c r="K6" s="359" t="s">
        <v>198</v>
      </c>
      <c r="L6" s="359" t="s">
        <v>199</v>
      </c>
      <c r="M6" s="359" t="s">
        <v>200</v>
      </c>
      <c r="N6" s="360" t="s">
        <v>201</v>
      </c>
    </row>
    <row r="7" spans="2:15" ht="25.5">
      <c r="C7" s="358">
        <f t="shared" ref="C7:C12" si="0">ROW()-6</f>
        <v>1</v>
      </c>
      <c r="D7" s="17"/>
      <c r="E7" s="367">
        <v>44203</v>
      </c>
      <c r="F7" s="368" t="s">
        <v>222</v>
      </c>
      <c r="G7" s="369" t="s">
        <v>223</v>
      </c>
      <c r="H7" s="368" t="s">
        <v>224</v>
      </c>
      <c r="I7" s="368" t="s">
        <v>225</v>
      </c>
      <c r="J7" s="370">
        <v>1</v>
      </c>
      <c r="K7" s="370">
        <v>1</v>
      </c>
      <c r="L7" s="361">
        <v>1</v>
      </c>
      <c r="M7" s="368" t="s">
        <v>226</v>
      </c>
      <c r="N7" s="368">
        <v>1</v>
      </c>
    </row>
    <row r="8" spans="2:15" ht="12.75" customHeight="1">
      <c r="C8" s="358">
        <f t="shared" si="0"/>
        <v>2</v>
      </c>
      <c r="D8" s="17"/>
      <c r="E8" s="367">
        <v>44231</v>
      </c>
      <c r="F8" s="368" t="s">
        <v>227</v>
      </c>
      <c r="G8" s="369" t="s">
        <v>228</v>
      </c>
      <c r="H8" s="368" t="s">
        <v>224</v>
      </c>
      <c r="I8" s="368" t="s">
        <v>225</v>
      </c>
      <c r="J8" s="370">
        <v>1</v>
      </c>
      <c r="K8" s="370">
        <v>1</v>
      </c>
      <c r="L8" s="361">
        <v>1</v>
      </c>
      <c r="M8" s="368" t="s">
        <v>226</v>
      </c>
      <c r="N8" s="368">
        <v>1</v>
      </c>
    </row>
    <row r="9" spans="2:15" ht="12.75" customHeight="1">
      <c r="C9" s="358">
        <f t="shared" si="0"/>
        <v>3</v>
      </c>
      <c r="D9" s="17"/>
      <c r="E9" s="367">
        <v>44259</v>
      </c>
      <c r="F9" s="368" t="s">
        <v>229</v>
      </c>
      <c r="G9" s="369" t="s">
        <v>230</v>
      </c>
      <c r="H9" s="368" t="s">
        <v>224</v>
      </c>
      <c r="I9" s="368" t="s">
        <v>225</v>
      </c>
      <c r="J9" s="370">
        <v>1</v>
      </c>
      <c r="K9" s="370">
        <v>1</v>
      </c>
      <c r="L9" s="361">
        <v>1</v>
      </c>
      <c r="M9" s="368" t="s">
        <v>226</v>
      </c>
      <c r="N9" s="368">
        <v>1</v>
      </c>
    </row>
    <row r="10" spans="2:15" ht="25.5">
      <c r="C10" s="358">
        <f t="shared" si="0"/>
        <v>4</v>
      </c>
      <c r="D10" s="17"/>
      <c r="E10" s="367">
        <v>44287</v>
      </c>
      <c r="F10" s="368" t="s">
        <v>231</v>
      </c>
      <c r="G10" s="369" t="s">
        <v>232</v>
      </c>
      <c r="H10" s="368" t="s">
        <v>224</v>
      </c>
      <c r="I10" s="368" t="s">
        <v>225</v>
      </c>
      <c r="J10" s="370">
        <v>1</v>
      </c>
      <c r="K10" s="370">
        <v>1</v>
      </c>
      <c r="L10" s="361">
        <v>1</v>
      </c>
      <c r="M10" s="368" t="s">
        <v>226</v>
      </c>
      <c r="N10" s="368">
        <v>1</v>
      </c>
    </row>
    <row r="11" spans="2:15" ht="25.5">
      <c r="C11" s="358">
        <f t="shared" si="0"/>
        <v>5</v>
      </c>
      <c r="D11" s="17"/>
      <c r="E11" s="367">
        <v>44322</v>
      </c>
      <c r="F11" s="368" t="s">
        <v>233</v>
      </c>
      <c r="G11" s="369" t="s">
        <v>234</v>
      </c>
      <c r="H11" s="368" t="s">
        <v>224</v>
      </c>
      <c r="I11" s="368" t="s">
        <v>225</v>
      </c>
      <c r="J11" s="370">
        <v>1</v>
      </c>
      <c r="K11" s="370">
        <v>1</v>
      </c>
      <c r="L11" s="361">
        <v>1</v>
      </c>
      <c r="M11" s="368" t="s">
        <v>226</v>
      </c>
      <c r="N11" s="368">
        <v>1</v>
      </c>
    </row>
    <row r="12" spans="2:15" ht="28.5" customHeight="1">
      <c r="C12" s="358">
        <f t="shared" si="0"/>
        <v>6</v>
      </c>
      <c r="D12" s="17"/>
      <c r="E12" s="367">
        <v>44350</v>
      </c>
      <c r="F12" s="368" t="s">
        <v>235</v>
      </c>
      <c r="G12" s="369" t="s">
        <v>236</v>
      </c>
      <c r="H12" s="368" t="s">
        <v>224</v>
      </c>
      <c r="I12" s="368" t="s">
        <v>225</v>
      </c>
      <c r="J12" s="370">
        <v>1</v>
      </c>
      <c r="K12" s="370">
        <v>1</v>
      </c>
      <c r="L12" s="361">
        <v>1</v>
      </c>
      <c r="M12" s="368" t="s">
        <v>226</v>
      </c>
      <c r="N12" s="368">
        <v>1</v>
      </c>
    </row>
    <row r="13" spans="2:15" ht="28.5" customHeight="1">
      <c r="C13" s="358">
        <f t="shared" ref="C13:C20" si="1">ROW()-6</f>
        <v>7</v>
      </c>
      <c r="D13" s="17">
        <f>IF(AND(ISBLANK(Table22[[#This Row],[Start Date]]),ISBLANK(Table22[[#This Row],[Class]]),ISBLANK(Table22[[#This Row],[Class Description]]),ISBLANK(Table22[[#This Row],[No. of Attendees
(A)]])),0,IF(OR(ISBLANK(Table22[[#This Row],[Class]]),ISBLANK(Table22[[#This Row],[No. of Attendees
(A)]]),ISBLANK(Table22[[#This Row],[Length of Session
(B)]])),1,0))</f>
        <v>0</v>
      </c>
      <c r="E13" s="367">
        <v>44383</v>
      </c>
      <c r="F13" s="368" t="s">
        <v>237</v>
      </c>
      <c r="G13" s="369" t="s">
        <v>238</v>
      </c>
      <c r="H13" s="368" t="s">
        <v>224</v>
      </c>
      <c r="I13" s="368" t="s">
        <v>225</v>
      </c>
      <c r="J13" s="370">
        <v>1</v>
      </c>
      <c r="K13" s="370">
        <v>1</v>
      </c>
      <c r="L13" s="361">
        <v>1</v>
      </c>
      <c r="M13" s="368" t="s">
        <v>226</v>
      </c>
      <c r="N13" s="368">
        <v>1</v>
      </c>
    </row>
    <row r="14" spans="2:15" ht="28.5" customHeight="1">
      <c r="C14" s="358">
        <f t="shared" si="1"/>
        <v>8</v>
      </c>
      <c r="D14" s="17">
        <f>IF(AND(ISBLANK(Table22[[#This Row],[Start Date]]),ISBLANK(Table22[[#This Row],[Class]]),ISBLANK(Table22[[#This Row],[Class Description]]),ISBLANK(Table22[[#This Row],[No. of Attendees
(A)]])),0,IF(OR(ISBLANK(Table22[[#This Row],[Class]]),ISBLANK(Table22[[#This Row],[No. of Attendees
(A)]]),ISBLANK(Table22[[#This Row],[Length of Session
(B)]])),1,0))</f>
        <v>0</v>
      </c>
      <c r="E14" s="367">
        <v>44411</v>
      </c>
      <c r="F14" s="368" t="s">
        <v>239</v>
      </c>
      <c r="G14" s="369" t="s">
        <v>240</v>
      </c>
      <c r="H14" s="368" t="s">
        <v>224</v>
      </c>
      <c r="I14" s="368" t="s">
        <v>225</v>
      </c>
      <c r="J14" s="370">
        <v>1</v>
      </c>
      <c r="K14" s="370">
        <v>1</v>
      </c>
      <c r="L14" s="361">
        <v>1</v>
      </c>
      <c r="M14" s="368" t="s">
        <v>226</v>
      </c>
      <c r="N14" s="368">
        <v>1</v>
      </c>
    </row>
    <row r="15" spans="2:15" ht="28.5" customHeight="1">
      <c r="C15" s="358">
        <f t="shared" si="1"/>
        <v>9</v>
      </c>
      <c r="D15" s="17">
        <f>IF(AND(ISBLANK(Table22[[#This Row],[Start Date]]),ISBLANK(Table22[[#This Row],[Class]]),ISBLANK(Table22[[#This Row],[Class Description]]),ISBLANK(Table22[[#This Row],[No. of Attendees
(A)]])),0,IF(OR(ISBLANK(Table22[[#This Row],[Class]]),ISBLANK(Table22[[#This Row],[No. of Attendees
(A)]]),ISBLANK(Table22[[#This Row],[Length of Session
(B)]])),1,0))</f>
        <v>0</v>
      </c>
      <c r="E15" s="367">
        <v>44452</v>
      </c>
      <c r="F15" s="368" t="s">
        <v>241</v>
      </c>
      <c r="G15" s="369" t="s">
        <v>242</v>
      </c>
      <c r="H15" s="368" t="s">
        <v>243</v>
      </c>
      <c r="I15" s="368" t="s">
        <v>244</v>
      </c>
      <c r="J15" s="370">
        <v>1</v>
      </c>
      <c r="K15" s="370">
        <v>4</v>
      </c>
      <c r="L15" s="361">
        <v>4</v>
      </c>
      <c r="M15" s="368" t="s">
        <v>207</v>
      </c>
      <c r="N15" s="368">
        <v>0</v>
      </c>
    </row>
    <row r="16" spans="2:15" ht="28.5" customHeight="1">
      <c r="C16" s="358">
        <f t="shared" si="1"/>
        <v>10</v>
      </c>
      <c r="D16" s="17">
        <f>IF(AND(ISBLANK(Table22[[#This Row],[Start Date]]),ISBLANK(Table22[[#This Row],[Class]]),ISBLANK(Table22[[#This Row],[Class Description]]),ISBLANK(Table22[[#This Row],[No. of Attendees
(A)]])),0,IF(OR(ISBLANK(Table22[[#This Row],[Class]]),ISBLANK(Table22[[#This Row],[No. of Attendees
(A)]]),ISBLANK(Table22[[#This Row],[Length of Session
(B)]])),1,0))</f>
        <v>0</v>
      </c>
      <c r="E16" s="367" t="s">
        <v>245</v>
      </c>
      <c r="F16" s="368" t="s">
        <v>246</v>
      </c>
      <c r="G16" s="369" t="s">
        <v>247</v>
      </c>
      <c r="H16" s="368" t="s">
        <v>243</v>
      </c>
      <c r="I16" s="368" t="s">
        <v>225</v>
      </c>
      <c r="J16" s="370">
        <v>1</v>
      </c>
      <c r="K16" s="370">
        <v>6</v>
      </c>
      <c r="L16" s="361">
        <v>6</v>
      </c>
      <c r="M16" s="368" t="s">
        <v>207</v>
      </c>
      <c r="N16" s="368">
        <v>0</v>
      </c>
    </row>
    <row r="17" spans="3:14" ht="28.5" customHeight="1">
      <c r="C17" s="358">
        <f t="shared" si="1"/>
        <v>11</v>
      </c>
      <c r="D17" s="17">
        <f>IF(AND(ISBLANK(Table22[[#This Row],[Start Date]]),ISBLANK(Table22[[#This Row],[Class]]),ISBLANK(Table22[[#This Row],[Class Description]]),ISBLANK(Table22[[#This Row],[No. of Attendees
(A)]])),0,IF(OR(ISBLANK(Table22[[#This Row],[Class]]),ISBLANK(Table22[[#This Row],[No. of Attendees
(A)]]),ISBLANK(Table22[[#This Row],[Length of Session
(B)]])),1,0))</f>
        <v>0</v>
      </c>
      <c r="E17" s="367" t="s">
        <v>248</v>
      </c>
      <c r="F17" s="368" t="s">
        <v>246</v>
      </c>
      <c r="G17" s="369" t="s">
        <v>249</v>
      </c>
      <c r="H17" s="368" t="s">
        <v>243</v>
      </c>
      <c r="I17" s="368" t="s">
        <v>225</v>
      </c>
      <c r="J17" s="370">
        <v>1</v>
      </c>
      <c r="K17" s="370">
        <v>6</v>
      </c>
      <c r="L17" s="361">
        <v>6</v>
      </c>
      <c r="M17" s="368" t="s">
        <v>207</v>
      </c>
      <c r="N17" s="368">
        <v>0</v>
      </c>
    </row>
    <row r="18" spans="3:14" ht="28.5" customHeight="1">
      <c r="C18" s="358">
        <f t="shared" si="1"/>
        <v>12</v>
      </c>
      <c r="D18" s="17">
        <f>IF(AND(ISBLANK(Table22[[#This Row],[Start Date]]),ISBLANK(Table22[[#This Row],[Class]]),ISBLANK(Table22[[#This Row],[Class Description]]),ISBLANK(Table22[[#This Row],[No. of Attendees
(A)]])),0,IF(OR(ISBLANK(Table22[[#This Row],[Class]]),ISBLANK(Table22[[#This Row],[No. of Attendees
(A)]]),ISBLANK(Table22[[#This Row],[Length of Session
(B)]])),1,0))</f>
        <v>0</v>
      </c>
      <c r="E18" s="367">
        <v>44223</v>
      </c>
      <c r="F18" s="368" t="s">
        <v>250</v>
      </c>
      <c r="G18" s="369" t="s">
        <v>251</v>
      </c>
      <c r="H18" s="368" t="s">
        <v>218</v>
      </c>
      <c r="I18" s="368" t="s">
        <v>252</v>
      </c>
      <c r="J18" s="370">
        <v>1</v>
      </c>
      <c r="K18" s="370">
        <v>1</v>
      </c>
      <c r="L18" s="361">
        <v>1</v>
      </c>
      <c r="M18" s="368" t="s">
        <v>207</v>
      </c>
      <c r="N18" s="368">
        <v>0</v>
      </c>
    </row>
    <row r="19" spans="3:14" ht="28.5" customHeight="1">
      <c r="C19" s="358">
        <f t="shared" si="1"/>
        <v>13</v>
      </c>
      <c r="D19" s="17">
        <f>IF(AND(ISBLANK(Table22[[#This Row],[Start Date]]),ISBLANK(Table22[[#This Row],[Class]]),ISBLANK(Table22[[#This Row],[Class Description]]),ISBLANK(Table22[[#This Row],[No. of Attendees
(A)]])),0,IF(OR(ISBLANK(Table22[[#This Row],[Class]]),ISBLANK(Table22[[#This Row],[No. of Attendees
(A)]]),ISBLANK(Table22[[#This Row],[Length of Session
(B)]])),1,0))</f>
        <v>0</v>
      </c>
      <c r="E19" s="367">
        <v>44251</v>
      </c>
      <c r="F19" s="368" t="s">
        <v>250</v>
      </c>
      <c r="G19" s="369" t="s">
        <v>251</v>
      </c>
      <c r="H19" s="368" t="s">
        <v>218</v>
      </c>
      <c r="I19" s="368" t="s">
        <v>252</v>
      </c>
      <c r="J19" s="370">
        <v>1</v>
      </c>
      <c r="K19" s="370">
        <v>1</v>
      </c>
      <c r="L19" s="361">
        <v>1</v>
      </c>
      <c r="M19" s="368" t="s">
        <v>207</v>
      </c>
      <c r="N19" s="368">
        <v>0</v>
      </c>
    </row>
    <row r="20" spans="3:14" ht="28.5" customHeight="1">
      <c r="C20" s="358">
        <f t="shared" si="1"/>
        <v>14</v>
      </c>
      <c r="D20" s="17">
        <f>IF(AND(ISBLANK(Table22[[#This Row],[Start Date]]),ISBLANK(Table22[[#This Row],[Class]]),ISBLANK(Table22[[#This Row],[Class Description]]),ISBLANK(Table22[[#This Row],[No. of Attendees
(A)]])),0,IF(OR(ISBLANK(Table22[[#This Row],[Class]]),ISBLANK(Table22[[#This Row],[No. of Attendees
(A)]]),ISBLANK(Table22[[#This Row],[Length of Session
(B)]])),1,0))</f>
        <v>0</v>
      </c>
      <c r="E20" s="367">
        <v>44279</v>
      </c>
      <c r="F20" s="368" t="s">
        <v>250</v>
      </c>
      <c r="G20" s="369" t="s">
        <v>251</v>
      </c>
      <c r="H20" s="368" t="s">
        <v>218</v>
      </c>
      <c r="I20" s="368" t="s">
        <v>252</v>
      </c>
      <c r="J20" s="370">
        <v>1</v>
      </c>
      <c r="K20" s="370">
        <v>1</v>
      </c>
      <c r="L20" s="361">
        <v>1</v>
      </c>
      <c r="M20" s="368" t="s">
        <v>207</v>
      </c>
      <c r="N20" s="368">
        <v>0</v>
      </c>
    </row>
    <row r="21" spans="3:14" ht="38.25">
      <c r="C21" s="358">
        <f t="shared" ref="C21:C27" si="2">ROW()-6</f>
        <v>15</v>
      </c>
      <c r="D21" s="17">
        <f>IF(AND(ISBLANK(Table22[[#This Row],[Start Date]]),ISBLANK(Table22[[#This Row],[Class]]),ISBLANK(Table22[[#This Row],[Class Description]]),ISBLANK(Table22[[#This Row],[No. of Attendees
(A)]])),0,IF(OR(ISBLANK(Table22[[#This Row],[Class]]),ISBLANK(Table22[[#This Row],[No. of Attendees
(A)]]),ISBLANK(Table22[[#This Row],[Length of Session
(B)]])),1,0))</f>
        <v>0</v>
      </c>
      <c r="E21" s="367">
        <v>44292</v>
      </c>
      <c r="F21" s="368" t="s">
        <v>253</v>
      </c>
      <c r="G21" s="369" t="s">
        <v>254</v>
      </c>
      <c r="H21" s="368" t="s">
        <v>218</v>
      </c>
      <c r="I21" s="368" t="s">
        <v>253</v>
      </c>
      <c r="J21" s="370">
        <v>1</v>
      </c>
      <c r="K21" s="370">
        <v>1</v>
      </c>
      <c r="L21" s="361">
        <v>1</v>
      </c>
      <c r="M21" s="368" t="s">
        <v>207</v>
      </c>
      <c r="N21" s="368">
        <v>0</v>
      </c>
    </row>
    <row r="22" spans="3:14" ht="38.25">
      <c r="C22" s="358">
        <f t="shared" si="2"/>
        <v>16</v>
      </c>
      <c r="D22" s="17">
        <f>IF(AND(ISBLANK(Table22[[#This Row],[Start Date]]),ISBLANK(Table22[[#This Row],[Class]]),ISBLANK(Table22[[#This Row],[Class Description]]),ISBLANK(Table22[[#This Row],[No. of Attendees
(A)]])),0,IF(OR(ISBLANK(Table22[[#This Row],[Class]]),ISBLANK(Table22[[#This Row],[No. of Attendees
(A)]]),ISBLANK(Table22[[#This Row],[Length of Session
(B)]])),1,0))</f>
        <v>0</v>
      </c>
      <c r="E22" s="367">
        <v>44307</v>
      </c>
      <c r="F22" s="368" t="s">
        <v>255</v>
      </c>
      <c r="G22" s="369" t="s">
        <v>256</v>
      </c>
      <c r="H22" s="368" t="s">
        <v>224</v>
      </c>
      <c r="I22" s="368" t="s">
        <v>257</v>
      </c>
      <c r="J22" s="370">
        <v>1</v>
      </c>
      <c r="K22" s="370">
        <v>1</v>
      </c>
      <c r="L22" s="361">
        <v>1</v>
      </c>
      <c r="M22" s="368" t="s">
        <v>207</v>
      </c>
      <c r="N22" s="368">
        <v>0</v>
      </c>
    </row>
    <row r="23" spans="3:14" ht="25.5">
      <c r="C23" s="358">
        <f t="shared" si="2"/>
        <v>17</v>
      </c>
      <c r="D23" s="17">
        <f>IF(AND(ISBLANK(Table22[[#This Row],[Start Date]]),ISBLANK(Table22[[#This Row],[Class]]),ISBLANK(Table22[[#This Row],[Class Description]]),ISBLANK(Table22[[#This Row],[No. of Attendees
(A)]])),0,IF(OR(ISBLANK(Table22[[#This Row],[Class]]),ISBLANK(Table22[[#This Row],[No. of Attendees
(A)]]),ISBLANK(Table22[[#This Row],[Length of Session
(B)]])),1,0))</f>
        <v>0</v>
      </c>
      <c r="E23" s="367">
        <v>44314</v>
      </c>
      <c r="F23" s="368" t="s">
        <v>250</v>
      </c>
      <c r="G23" s="369" t="s">
        <v>251</v>
      </c>
      <c r="H23" s="368" t="s">
        <v>218</v>
      </c>
      <c r="I23" s="368" t="s">
        <v>252</v>
      </c>
      <c r="J23" s="370">
        <v>1</v>
      </c>
      <c r="K23" s="370">
        <v>1</v>
      </c>
      <c r="L23" s="361">
        <v>1</v>
      </c>
      <c r="M23" s="368" t="s">
        <v>207</v>
      </c>
      <c r="N23" s="368">
        <v>0</v>
      </c>
    </row>
    <row r="24" spans="3:14" ht="25.5">
      <c r="C24" s="358">
        <f t="shared" si="2"/>
        <v>18</v>
      </c>
      <c r="D24" s="17">
        <f>IF(AND(ISBLANK(Table22[[#This Row],[Start Date]]),ISBLANK(Table22[[#This Row],[Class]]),ISBLANK(Table22[[#This Row],[Class Description]]),ISBLANK(Table22[[#This Row],[No. of Attendees
(A)]])),0,IF(OR(ISBLANK(Table22[[#This Row],[Class]]),ISBLANK(Table22[[#This Row],[No. of Attendees
(A)]]),ISBLANK(Table22[[#This Row],[Length of Session
(B)]])),1,0))</f>
        <v>0</v>
      </c>
      <c r="E24" s="367">
        <v>44203</v>
      </c>
      <c r="F24" s="368" t="s">
        <v>222</v>
      </c>
      <c r="G24" s="369" t="s">
        <v>223</v>
      </c>
      <c r="H24" s="368" t="s">
        <v>224</v>
      </c>
      <c r="I24" s="368" t="s">
        <v>225</v>
      </c>
      <c r="J24" s="370">
        <v>1</v>
      </c>
      <c r="K24" s="370">
        <v>1</v>
      </c>
      <c r="L24" s="361">
        <v>1</v>
      </c>
      <c r="M24" s="368" t="s">
        <v>207</v>
      </c>
      <c r="N24" s="368">
        <v>0</v>
      </c>
    </row>
    <row r="25" spans="3:14" ht="25.5">
      <c r="C25" s="358">
        <f t="shared" si="2"/>
        <v>19</v>
      </c>
      <c r="D25" s="17">
        <f>IF(AND(ISBLANK(Table22[[#This Row],[Start Date]]),ISBLANK(Table22[[#This Row],[Class]]),ISBLANK(Table22[[#This Row],[Class Description]]),ISBLANK(Table22[[#This Row],[No. of Attendees
(A)]])),0,IF(OR(ISBLANK(Table22[[#This Row],[Class]]),ISBLANK(Table22[[#This Row],[No. of Attendees
(A)]]),ISBLANK(Table22[[#This Row],[Length of Session
(B)]])),1,0))</f>
        <v>0</v>
      </c>
      <c r="E25" s="367">
        <v>44231</v>
      </c>
      <c r="F25" s="368" t="s">
        <v>227</v>
      </c>
      <c r="G25" s="369" t="s">
        <v>228</v>
      </c>
      <c r="H25" s="368" t="s">
        <v>224</v>
      </c>
      <c r="I25" s="368" t="s">
        <v>225</v>
      </c>
      <c r="J25" s="370">
        <v>1</v>
      </c>
      <c r="K25" s="370">
        <v>1</v>
      </c>
      <c r="L25" s="361">
        <v>1</v>
      </c>
      <c r="M25" s="368" t="s">
        <v>207</v>
      </c>
      <c r="N25" s="368">
        <v>0</v>
      </c>
    </row>
    <row r="26" spans="3:14" ht="25.5">
      <c r="C26" s="358">
        <f t="shared" si="2"/>
        <v>20</v>
      </c>
      <c r="D26" s="17">
        <f>IF(AND(ISBLANK(Table22[[#This Row],[Start Date]]),ISBLANK(Table22[[#This Row],[Class]]),ISBLANK(Table22[[#This Row],[Class Description]]),ISBLANK(Table22[[#This Row],[No. of Attendees
(A)]])),0,IF(OR(ISBLANK(Table22[[#This Row],[Class]]),ISBLANK(Table22[[#This Row],[No. of Attendees
(A)]]),ISBLANK(Table22[[#This Row],[Length of Session
(B)]])),1,0))</f>
        <v>0</v>
      </c>
      <c r="E26" s="367">
        <v>44259</v>
      </c>
      <c r="F26" s="368" t="s">
        <v>229</v>
      </c>
      <c r="G26" s="369" t="s">
        <v>230</v>
      </c>
      <c r="H26" s="368" t="s">
        <v>224</v>
      </c>
      <c r="I26" s="368" t="s">
        <v>225</v>
      </c>
      <c r="J26" s="370">
        <v>1</v>
      </c>
      <c r="K26" s="370">
        <v>1</v>
      </c>
      <c r="L26" s="361">
        <v>1</v>
      </c>
      <c r="M26" s="368" t="s">
        <v>207</v>
      </c>
      <c r="N26" s="368">
        <v>0</v>
      </c>
    </row>
    <row r="27" spans="3:14" ht="25.5">
      <c r="C27" s="358">
        <f t="shared" si="2"/>
        <v>21</v>
      </c>
      <c r="D27" s="17">
        <f>IF(AND(ISBLANK(Table22[[#This Row],[Start Date]]),ISBLANK(Table22[[#This Row],[Class]]),ISBLANK(Table22[[#This Row],[Class Description]]),ISBLANK(Table22[[#This Row],[No. of Attendees
(A)]])),0,IF(OR(ISBLANK(Table22[[#This Row],[Class]]),ISBLANK(Table22[[#This Row],[No. of Attendees
(A)]]),ISBLANK(Table22[[#This Row],[Length of Session
(B)]])),1,0))</f>
        <v>0</v>
      </c>
      <c r="E27" s="367">
        <v>44287</v>
      </c>
      <c r="F27" s="368" t="s">
        <v>231</v>
      </c>
      <c r="G27" s="369" t="s">
        <v>232</v>
      </c>
      <c r="H27" s="368" t="s">
        <v>224</v>
      </c>
      <c r="I27" s="368" t="s">
        <v>225</v>
      </c>
      <c r="J27" s="370">
        <v>1</v>
      </c>
      <c r="K27" s="370">
        <v>1</v>
      </c>
      <c r="L27" s="361">
        <v>1</v>
      </c>
      <c r="M27" s="368" t="s">
        <v>207</v>
      </c>
      <c r="N27" s="368">
        <v>0</v>
      </c>
    </row>
    <row r="28" spans="3:14" ht="25.5">
      <c r="C28" s="358">
        <f>ROW()-6</f>
        <v>22</v>
      </c>
      <c r="D28" s="17">
        <f>IF(AND(ISBLANK(Table22[[#This Row],[Start Date]]),ISBLANK(Table22[[#This Row],[Class]]),ISBLANK(Table22[[#This Row],[Class Description]]),ISBLANK(Table22[[#This Row],[No. of Attendees
(A)]])),0,IF(OR(ISBLANK(Table22[[#This Row],[Class]]),ISBLANK(Table22[[#This Row],[No. of Attendees
(A)]]),ISBLANK(Table22[[#This Row],[Length of Session
(B)]])),1,0))</f>
        <v>0</v>
      </c>
      <c r="E28" s="367">
        <v>44322</v>
      </c>
      <c r="F28" s="368" t="s">
        <v>233</v>
      </c>
      <c r="G28" s="369" t="s">
        <v>234</v>
      </c>
      <c r="H28" s="368" t="s">
        <v>224</v>
      </c>
      <c r="I28" s="368" t="s">
        <v>225</v>
      </c>
      <c r="J28" s="370">
        <v>1</v>
      </c>
      <c r="K28" s="370">
        <v>1</v>
      </c>
      <c r="L28" s="361">
        <v>1</v>
      </c>
      <c r="M28" s="368" t="s">
        <v>207</v>
      </c>
      <c r="N28" s="368">
        <v>0</v>
      </c>
    </row>
    <row r="29" spans="3:14" ht="38.25">
      <c r="C29" s="358">
        <f>ROW()-6</f>
        <v>23</v>
      </c>
      <c r="D29" s="17">
        <f>IF(AND(ISBLANK(Table22[[#This Row],[Start Date]]),ISBLANK(Table22[[#This Row],[Class]]),ISBLANK(Table22[[#This Row],[Class Description]]),ISBLANK(Table22[[#This Row],[No. of Attendees
(A)]])),0,IF(OR(ISBLANK(Table22[[#This Row],[Class]]),ISBLANK(Table22[[#This Row],[No. of Attendees
(A)]]),ISBLANK(Table22[[#This Row],[Length of Session
(B)]])),1,0))</f>
        <v>0</v>
      </c>
      <c r="E29" s="367">
        <v>44350</v>
      </c>
      <c r="F29" s="368" t="s">
        <v>235</v>
      </c>
      <c r="G29" s="369" t="s">
        <v>236</v>
      </c>
      <c r="H29" s="368" t="s">
        <v>224</v>
      </c>
      <c r="I29" s="368" t="s">
        <v>225</v>
      </c>
      <c r="J29" s="370">
        <v>1</v>
      </c>
      <c r="K29" s="370">
        <v>1</v>
      </c>
      <c r="L29" s="361">
        <v>1</v>
      </c>
      <c r="M29" s="368" t="s">
        <v>207</v>
      </c>
      <c r="N29" s="368">
        <v>0</v>
      </c>
    </row>
    <row r="30" spans="3:14" ht="25.5">
      <c r="C30" s="358">
        <f>ROW()-6</f>
        <v>24</v>
      </c>
      <c r="D30" s="17">
        <f>IF(AND(ISBLANK(Table22[[#This Row],[Start Date]]),ISBLANK(Table22[[#This Row],[Class]]),ISBLANK(Table22[[#This Row],[Class Description]]),ISBLANK(Table22[[#This Row],[No. of Attendees
(A)]])),0,IF(OR(ISBLANK(Table22[[#This Row],[Class]]),ISBLANK(Table22[[#This Row],[No. of Attendees
(A)]]),ISBLANK(Table22[[#This Row],[Length of Session
(B)]])),1,0))</f>
        <v>0</v>
      </c>
      <c r="E30" s="367">
        <v>44383</v>
      </c>
      <c r="F30" s="368" t="s">
        <v>237</v>
      </c>
      <c r="G30" s="369" t="s">
        <v>238</v>
      </c>
      <c r="H30" s="368" t="s">
        <v>224</v>
      </c>
      <c r="I30" s="368" t="s">
        <v>225</v>
      </c>
      <c r="J30" s="370">
        <v>1</v>
      </c>
      <c r="K30" s="370">
        <v>1</v>
      </c>
      <c r="L30" s="361">
        <v>1</v>
      </c>
      <c r="M30" s="368" t="s">
        <v>207</v>
      </c>
      <c r="N30" s="368">
        <v>0</v>
      </c>
    </row>
    <row r="31" spans="3:14" ht="25.5">
      <c r="C31" s="358">
        <f t="shared" ref="C31:C37" si="3">ROW()-6</f>
        <v>25</v>
      </c>
      <c r="D31" s="17">
        <f>IF(AND(ISBLANK(Table22[[#This Row],[Start Date]]),ISBLANK(Table22[[#This Row],[Class]]),ISBLANK(Table22[[#This Row],[Class Description]]),ISBLANK(Table22[[#This Row],[No. of Attendees
(A)]])),0,IF(OR(ISBLANK(Table22[[#This Row],[Class]]),ISBLANK(Table22[[#This Row],[No. of Attendees
(A)]]),ISBLANK(Table22[[#This Row],[Length of Session
(B)]])),1,0))</f>
        <v>0</v>
      </c>
      <c r="E31" s="367">
        <v>44411</v>
      </c>
      <c r="F31" s="368" t="s">
        <v>239</v>
      </c>
      <c r="G31" s="369" t="s">
        <v>240</v>
      </c>
      <c r="H31" s="368" t="s">
        <v>224</v>
      </c>
      <c r="I31" s="368" t="s">
        <v>225</v>
      </c>
      <c r="J31" s="370">
        <v>1</v>
      </c>
      <c r="K31" s="370">
        <v>1</v>
      </c>
      <c r="L31" s="361">
        <v>1</v>
      </c>
      <c r="M31" s="368" t="s">
        <v>207</v>
      </c>
      <c r="N31" s="368">
        <v>0</v>
      </c>
    </row>
    <row r="32" spans="3:14" ht="25.5">
      <c r="C32" s="358">
        <f t="shared" si="3"/>
        <v>26</v>
      </c>
      <c r="D32" s="17">
        <f>IF(AND(ISBLANK(Table22[[#This Row],[Start Date]]),ISBLANK(Table22[[#This Row],[Class]]),ISBLANK(Table22[[#This Row],[Class Description]]),ISBLANK(Table22[[#This Row],[No. of Attendees
(A)]])),0,IF(OR(ISBLANK(Table22[[#This Row],[Class]]),ISBLANK(Table22[[#This Row],[No. of Attendees
(A)]]),ISBLANK(Table22[[#This Row],[Length of Session
(B)]])),1,0))</f>
        <v>0</v>
      </c>
      <c r="E32" s="367">
        <v>44244</v>
      </c>
      <c r="F32" s="368" t="s">
        <v>258</v>
      </c>
      <c r="G32" s="369"/>
      <c r="H32" s="368" t="s">
        <v>218</v>
      </c>
      <c r="I32" s="368"/>
      <c r="J32" s="370">
        <v>1</v>
      </c>
      <c r="K32" s="370">
        <v>1</v>
      </c>
      <c r="L32" s="361">
        <v>1</v>
      </c>
      <c r="M32" s="368" t="s">
        <v>207</v>
      </c>
      <c r="N32" s="368">
        <v>0</v>
      </c>
    </row>
    <row r="33" spans="3:14" ht="25.5">
      <c r="C33" s="358">
        <f t="shared" si="3"/>
        <v>27</v>
      </c>
      <c r="D33" s="17">
        <f>IF(AND(ISBLANK(Table22[[#This Row],[Start Date]]),ISBLANK(Table22[[#This Row],[Class]]),ISBLANK(Table22[[#This Row],[Class Description]]),ISBLANK(Table22[[#This Row],[No. of Attendees
(A)]])),0,IF(OR(ISBLANK(Table22[[#This Row],[Class]]),ISBLANK(Table22[[#This Row],[No. of Attendees
(A)]]),ISBLANK(Table22[[#This Row],[Length of Session
(B)]])),1,0))</f>
        <v>0</v>
      </c>
      <c r="E33" s="367">
        <v>44272</v>
      </c>
      <c r="F33" s="368" t="s">
        <v>258</v>
      </c>
      <c r="G33" s="369"/>
      <c r="H33" s="368" t="s">
        <v>218</v>
      </c>
      <c r="I33" s="368"/>
      <c r="J33" s="370">
        <v>1</v>
      </c>
      <c r="K33" s="370">
        <v>1</v>
      </c>
      <c r="L33" s="361">
        <v>1</v>
      </c>
      <c r="M33" s="368" t="s">
        <v>207</v>
      </c>
      <c r="N33" s="368">
        <v>0</v>
      </c>
    </row>
    <row r="34" spans="3:14" ht="25.5">
      <c r="C34" s="358">
        <f t="shared" si="3"/>
        <v>28</v>
      </c>
      <c r="D34" s="17">
        <f>IF(AND(ISBLANK(Table22[[#This Row],[Start Date]]),ISBLANK(Table22[[#This Row],[Class]]),ISBLANK(Table22[[#This Row],[Class Description]]),ISBLANK(Table22[[#This Row],[No. of Attendees
(A)]])),0,IF(OR(ISBLANK(Table22[[#This Row],[Class]]),ISBLANK(Table22[[#This Row],[No. of Attendees
(A)]]),ISBLANK(Table22[[#This Row],[Length of Session
(B)]])),1,0))</f>
        <v>0</v>
      </c>
      <c r="E34" s="367">
        <v>44307</v>
      </c>
      <c r="F34" s="368" t="s">
        <v>258</v>
      </c>
      <c r="G34" s="369"/>
      <c r="H34" s="368" t="s">
        <v>218</v>
      </c>
      <c r="I34" s="368"/>
      <c r="J34" s="370">
        <v>1</v>
      </c>
      <c r="K34" s="370">
        <v>1</v>
      </c>
      <c r="L34" s="361">
        <v>1</v>
      </c>
      <c r="M34" s="368" t="s">
        <v>207</v>
      </c>
      <c r="N34" s="368">
        <v>0</v>
      </c>
    </row>
    <row r="35" spans="3:14" ht="25.5">
      <c r="C35" s="358">
        <f t="shared" si="3"/>
        <v>29</v>
      </c>
      <c r="D35" s="17">
        <f>IF(AND(ISBLANK(Table22[[#This Row],[Start Date]]),ISBLANK(Table22[[#This Row],[Class]]),ISBLANK(Table22[[#This Row],[Class Description]]),ISBLANK(Table22[[#This Row],[No. of Attendees
(A)]])),0,IF(OR(ISBLANK(Table22[[#This Row],[Class]]),ISBLANK(Table22[[#This Row],[No. of Attendees
(A)]]),ISBLANK(Table22[[#This Row],[Length of Session
(B)]])),1,0))</f>
        <v>0</v>
      </c>
      <c r="E35" s="367">
        <v>44335</v>
      </c>
      <c r="F35" s="368" t="s">
        <v>258</v>
      </c>
      <c r="G35" s="369"/>
      <c r="H35" s="368" t="s">
        <v>218</v>
      </c>
      <c r="I35" s="368"/>
      <c r="J35" s="370">
        <v>1</v>
      </c>
      <c r="K35" s="370">
        <v>1</v>
      </c>
      <c r="L35" s="361">
        <v>1</v>
      </c>
      <c r="M35" s="368" t="s">
        <v>207</v>
      </c>
      <c r="N35" s="368">
        <v>0</v>
      </c>
    </row>
    <row r="36" spans="3:14" ht="25.5">
      <c r="C36" s="358">
        <f t="shared" si="3"/>
        <v>30</v>
      </c>
      <c r="D36" s="17">
        <f>IF(AND(ISBLANK(Table22[[#This Row],[Start Date]]),ISBLANK(Table22[[#This Row],[Class]]),ISBLANK(Table22[[#This Row],[Class Description]]),ISBLANK(Table22[[#This Row],[No. of Attendees
(A)]])),0,IF(OR(ISBLANK(Table22[[#This Row],[Class]]),ISBLANK(Table22[[#This Row],[No. of Attendees
(A)]]),ISBLANK(Table22[[#This Row],[Length of Session
(B)]])),1,0))</f>
        <v>0</v>
      </c>
      <c r="E36" s="367">
        <v>44363</v>
      </c>
      <c r="F36" s="368" t="s">
        <v>258</v>
      </c>
      <c r="G36" s="369"/>
      <c r="H36" s="368" t="s">
        <v>218</v>
      </c>
      <c r="I36" s="368"/>
      <c r="J36" s="370">
        <v>1</v>
      </c>
      <c r="K36" s="370">
        <v>1</v>
      </c>
      <c r="L36" s="361">
        <v>1</v>
      </c>
      <c r="M36" s="368" t="s">
        <v>207</v>
      </c>
      <c r="N36" s="368">
        <v>0</v>
      </c>
    </row>
    <row r="37" spans="3:14" ht="25.5">
      <c r="C37" s="358">
        <f t="shared" si="3"/>
        <v>31</v>
      </c>
      <c r="D37" s="17">
        <f>IF(AND(ISBLANK(Table22[[#This Row],[Start Date]]),ISBLANK(Table22[[#This Row],[Class]]),ISBLANK(Table22[[#This Row],[Class Description]]),ISBLANK(Table22[[#This Row],[No. of Attendees
(A)]])),0,IF(OR(ISBLANK(Table22[[#This Row],[Class]]),ISBLANK(Table22[[#This Row],[No. of Attendees
(A)]]),ISBLANK(Table22[[#This Row],[Length of Session
(B)]])),1,0))</f>
        <v>0</v>
      </c>
      <c r="E37" s="367">
        <v>44398</v>
      </c>
      <c r="F37" s="368" t="s">
        <v>258</v>
      </c>
      <c r="G37" s="369"/>
      <c r="H37" s="368" t="s">
        <v>218</v>
      </c>
      <c r="I37" s="368"/>
      <c r="J37" s="370">
        <v>1</v>
      </c>
      <c r="K37" s="370">
        <v>1</v>
      </c>
      <c r="L37" s="361">
        <v>1</v>
      </c>
      <c r="M37" s="368" t="s">
        <v>207</v>
      </c>
      <c r="N37" s="368">
        <v>0</v>
      </c>
    </row>
    <row r="38" spans="3:14" ht="25.5">
      <c r="C38" s="358">
        <f t="shared" ref="C38:C76" si="4">ROW()-6</f>
        <v>32</v>
      </c>
      <c r="D38" s="17">
        <f>IF(AND(ISBLANK(Table22[[#This Row],[Start Date]]),ISBLANK(Table22[[#This Row],[Class]]),ISBLANK(Table22[[#This Row],[Class Description]]),ISBLANK(Table22[[#This Row],[No. of Attendees
(A)]])),0,IF(OR(ISBLANK(Table22[[#This Row],[Class]]),ISBLANK(Table22[[#This Row],[No. of Attendees
(A)]]),ISBLANK(Table22[[#This Row],[Length of Session
(B)]])),1,0))</f>
        <v>0</v>
      </c>
      <c r="E38" s="367">
        <v>44426</v>
      </c>
      <c r="F38" s="368" t="s">
        <v>258</v>
      </c>
      <c r="G38" s="369"/>
      <c r="H38" s="368" t="s">
        <v>218</v>
      </c>
      <c r="I38" s="368"/>
      <c r="J38" s="508">
        <v>1</v>
      </c>
      <c r="K38" s="508">
        <v>1</v>
      </c>
      <c r="L38" s="509">
        <v>1</v>
      </c>
      <c r="M38" s="368" t="s">
        <v>207</v>
      </c>
      <c r="N38" s="368">
        <v>0</v>
      </c>
    </row>
    <row r="39" spans="3:14" ht="25.5">
      <c r="C39" s="358">
        <f t="shared" si="4"/>
        <v>33</v>
      </c>
      <c r="D39" s="17">
        <f>IF(AND(ISBLANK(Table22[[#This Row],[Start Date]]),ISBLANK(Table22[[#This Row],[Class]]),ISBLANK(Table22[[#This Row],[Class Description]]),ISBLANK(Table22[[#This Row],[No. of Attendees
(A)]])),0,IF(OR(ISBLANK(Table22[[#This Row],[Class]]),ISBLANK(Table22[[#This Row],[No. of Attendees
(A)]]),ISBLANK(Table22[[#This Row],[Length of Session
(B)]])),1,0))</f>
        <v>0</v>
      </c>
      <c r="E39" s="367">
        <v>44454</v>
      </c>
      <c r="F39" s="368" t="s">
        <v>258</v>
      </c>
      <c r="G39" s="369"/>
      <c r="H39" s="368" t="s">
        <v>218</v>
      </c>
      <c r="I39" s="368"/>
      <c r="J39" s="508">
        <v>1</v>
      </c>
      <c r="K39" s="508">
        <v>1</v>
      </c>
      <c r="L39" s="509">
        <v>1</v>
      </c>
      <c r="M39" s="368" t="s">
        <v>207</v>
      </c>
      <c r="N39" s="368">
        <v>0</v>
      </c>
    </row>
    <row r="40" spans="3:14" ht="25.5">
      <c r="C40" s="358">
        <f t="shared" si="4"/>
        <v>34</v>
      </c>
      <c r="D40" s="17">
        <f>IF(AND(ISBLANK(Table22[[#This Row],[Start Date]]),ISBLANK(Table22[[#This Row],[Class]]),ISBLANK(Table22[[#This Row],[Class Description]]),ISBLANK(Table22[[#This Row],[No. of Attendees
(A)]])),0,IF(OR(ISBLANK(Table22[[#This Row],[Class]]),ISBLANK(Table22[[#This Row],[No. of Attendees
(A)]]),ISBLANK(Table22[[#This Row],[Length of Session
(B)]])),1,0))</f>
        <v>0</v>
      </c>
      <c r="E40" s="367">
        <v>44489</v>
      </c>
      <c r="F40" s="368" t="s">
        <v>258</v>
      </c>
      <c r="G40" s="369"/>
      <c r="H40" s="368" t="s">
        <v>218</v>
      </c>
      <c r="I40" s="368"/>
      <c r="J40" s="508">
        <v>1</v>
      </c>
      <c r="K40" s="508">
        <v>1</v>
      </c>
      <c r="L40" s="509">
        <v>1</v>
      </c>
      <c r="M40" s="368" t="s">
        <v>207</v>
      </c>
      <c r="N40" s="368">
        <v>0</v>
      </c>
    </row>
    <row r="41" spans="3:14" ht="25.5">
      <c r="C41" s="358">
        <f t="shared" si="4"/>
        <v>35</v>
      </c>
      <c r="D41" s="17">
        <f>IF(AND(ISBLANK(Table22[[#This Row],[Start Date]]),ISBLANK(Table22[[#This Row],[Class]]),ISBLANK(Table22[[#This Row],[Class Description]]),ISBLANK(Table22[[#This Row],[No. of Attendees
(A)]])),0,IF(OR(ISBLANK(Table22[[#This Row],[Class]]),ISBLANK(Table22[[#This Row],[No. of Attendees
(A)]]),ISBLANK(Table22[[#This Row],[Length of Session
(B)]])),1,0))</f>
        <v>0</v>
      </c>
      <c r="E41" s="367">
        <v>44517</v>
      </c>
      <c r="F41" s="368" t="s">
        <v>258</v>
      </c>
      <c r="G41" s="369"/>
      <c r="H41" s="368" t="s">
        <v>218</v>
      </c>
      <c r="I41" s="368"/>
      <c r="J41" s="508">
        <v>1</v>
      </c>
      <c r="K41" s="508">
        <v>1</v>
      </c>
      <c r="L41" s="509">
        <v>1</v>
      </c>
      <c r="M41" s="368" t="s">
        <v>207</v>
      </c>
      <c r="N41" s="368">
        <v>0</v>
      </c>
    </row>
    <row r="42" spans="3:14" ht="25.5">
      <c r="C42" s="358">
        <f t="shared" si="4"/>
        <v>36</v>
      </c>
      <c r="D42" s="17">
        <f>IF(AND(ISBLANK(Table22[[#This Row],[Start Date]]),ISBLANK(Table22[[#This Row],[Class]]),ISBLANK(Table22[[#This Row],[Class Description]]),ISBLANK(Table22[[#This Row],[No. of Attendees
(A)]])),0,IF(OR(ISBLANK(Table22[[#This Row],[Class]]),ISBLANK(Table22[[#This Row],[No. of Attendees
(A)]]),ISBLANK(Table22[[#This Row],[Length of Session
(B)]])),1,0))</f>
        <v>0</v>
      </c>
      <c r="E42" s="367">
        <v>44245</v>
      </c>
      <c r="F42" s="368" t="s">
        <v>259</v>
      </c>
      <c r="G42" s="369"/>
      <c r="H42" s="368" t="s">
        <v>218</v>
      </c>
      <c r="I42" s="368"/>
      <c r="J42" s="508">
        <v>1</v>
      </c>
      <c r="K42" s="508">
        <v>1</v>
      </c>
      <c r="L42" s="509">
        <v>1</v>
      </c>
      <c r="M42" s="368" t="s">
        <v>207</v>
      </c>
      <c r="N42" s="368">
        <v>0</v>
      </c>
    </row>
    <row r="43" spans="3:14" ht="25.5">
      <c r="C43" s="358">
        <f t="shared" si="4"/>
        <v>37</v>
      </c>
      <c r="D43" s="17">
        <f>IF(AND(ISBLANK(Table22[[#This Row],[Start Date]]),ISBLANK(Table22[[#This Row],[Class]]),ISBLANK(Table22[[#This Row],[Class Description]]),ISBLANK(Table22[[#This Row],[No. of Attendees
(A)]])),0,IF(OR(ISBLANK(Table22[[#This Row],[Class]]),ISBLANK(Table22[[#This Row],[No. of Attendees
(A)]]),ISBLANK(Table22[[#This Row],[Length of Session
(B)]])),1,0))</f>
        <v>0</v>
      </c>
      <c r="E43" s="367">
        <v>44273</v>
      </c>
      <c r="F43" s="368" t="s">
        <v>259</v>
      </c>
      <c r="G43" s="369"/>
      <c r="H43" s="368" t="s">
        <v>218</v>
      </c>
      <c r="I43" s="368"/>
      <c r="J43" s="508">
        <v>1</v>
      </c>
      <c r="K43" s="508">
        <v>1</v>
      </c>
      <c r="L43" s="509">
        <v>1</v>
      </c>
      <c r="M43" s="368" t="s">
        <v>207</v>
      </c>
      <c r="N43" s="368">
        <v>0</v>
      </c>
    </row>
    <row r="44" spans="3:14" ht="25.5">
      <c r="C44" s="358">
        <f t="shared" si="4"/>
        <v>38</v>
      </c>
      <c r="D44" s="17">
        <f>IF(AND(ISBLANK(Table22[[#This Row],[Start Date]]),ISBLANK(Table22[[#This Row],[Class]]),ISBLANK(Table22[[#This Row],[Class Description]]),ISBLANK(Table22[[#This Row],[No. of Attendees
(A)]])),0,IF(OR(ISBLANK(Table22[[#This Row],[Class]]),ISBLANK(Table22[[#This Row],[No. of Attendees
(A)]]),ISBLANK(Table22[[#This Row],[Length of Session
(B)]])),1,0))</f>
        <v>0</v>
      </c>
      <c r="E44" s="367">
        <v>44308</v>
      </c>
      <c r="F44" s="368" t="s">
        <v>259</v>
      </c>
      <c r="G44" s="369"/>
      <c r="H44" s="368" t="s">
        <v>218</v>
      </c>
      <c r="I44" s="368"/>
      <c r="J44" s="508">
        <v>1</v>
      </c>
      <c r="K44" s="508">
        <v>1</v>
      </c>
      <c r="L44" s="509">
        <v>1</v>
      </c>
      <c r="M44" s="368" t="s">
        <v>207</v>
      </c>
      <c r="N44" s="368">
        <v>0</v>
      </c>
    </row>
    <row r="45" spans="3:14" ht="25.5">
      <c r="C45" s="358">
        <f t="shared" si="4"/>
        <v>39</v>
      </c>
      <c r="D45" s="17">
        <f>IF(AND(ISBLANK(Table22[[#This Row],[Start Date]]),ISBLANK(Table22[[#This Row],[Class]]),ISBLANK(Table22[[#This Row],[Class Description]]),ISBLANK(Table22[[#This Row],[No. of Attendees
(A)]])),0,IF(OR(ISBLANK(Table22[[#This Row],[Class]]),ISBLANK(Table22[[#This Row],[No. of Attendees
(A)]]),ISBLANK(Table22[[#This Row],[Length of Session
(B)]])),1,0))</f>
        <v>0</v>
      </c>
      <c r="E45" s="367">
        <v>44336</v>
      </c>
      <c r="F45" s="368" t="s">
        <v>259</v>
      </c>
      <c r="G45" s="369"/>
      <c r="H45" s="368" t="s">
        <v>218</v>
      </c>
      <c r="I45" s="368"/>
      <c r="J45" s="508">
        <v>1</v>
      </c>
      <c r="K45" s="508">
        <v>1</v>
      </c>
      <c r="L45" s="509">
        <v>1</v>
      </c>
      <c r="M45" s="368" t="s">
        <v>207</v>
      </c>
      <c r="N45" s="368">
        <v>0</v>
      </c>
    </row>
    <row r="46" spans="3:14" ht="25.5">
      <c r="C46" s="358">
        <f t="shared" si="4"/>
        <v>40</v>
      </c>
      <c r="D46" s="17">
        <f>IF(AND(ISBLANK(Table22[[#This Row],[Start Date]]),ISBLANK(Table22[[#This Row],[Class]]),ISBLANK(Table22[[#This Row],[Class Description]]),ISBLANK(Table22[[#This Row],[No. of Attendees
(A)]])),0,IF(OR(ISBLANK(Table22[[#This Row],[Class]]),ISBLANK(Table22[[#This Row],[No. of Attendees
(A)]]),ISBLANK(Table22[[#This Row],[Length of Session
(B)]])),1,0))</f>
        <v>0</v>
      </c>
      <c r="E46" s="367">
        <v>44364</v>
      </c>
      <c r="F46" s="368" t="s">
        <v>259</v>
      </c>
      <c r="G46" s="369"/>
      <c r="H46" s="368" t="s">
        <v>218</v>
      </c>
      <c r="I46" s="368"/>
      <c r="J46" s="508">
        <v>1</v>
      </c>
      <c r="K46" s="508">
        <v>1</v>
      </c>
      <c r="L46" s="509">
        <v>1</v>
      </c>
      <c r="M46" s="368" t="s">
        <v>207</v>
      </c>
      <c r="N46" s="368">
        <v>0</v>
      </c>
    </row>
    <row r="47" spans="3:14" ht="25.5">
      <c r="C47" s="358">
        <f t="shared" si="4"/>
        <v>41</v>
      </c>
      <c r="D47" s="17">
        <f>IF(AND(ISBLANK(Table22[[#This Row],[Start Date]]),ISBLANK(Table22[[#This Row],[Class]]),ISBLANK(Table22[[#This Row],[Class Description]]),ISBLANK(Table22[[#This Row],[No. of Attendees
(A)]])),0,IF(OR(ISBLANK(Table22[[#This Row],[Class]]),ISBLANK(Table22[[#This Row],[No. of Attendees
(A)]]),ISBLANK(Table22[[#This Row],[Length of Session
(B)]])),1,0))</f>
        <v>0</v>
      </c>
      <c r="E47" s="367">
        <v>44399</v>
      </c>
      <c r="F47" s="368" t="s">
        <v>259</v>
      </c>
      <c r="G47" s="369"/>
      <c r="H47" s="368" t="s">
        <v>218</v>
      </c>
      <c r="I47" s="368"/>
      <c r="J47" s="508">
        <v>1</v>
      </c>
      <c r="K47" s="508">
        <v>1</v>
      </c>
      <c r="L47" s="509">
        <v>1</v>
      </c>
      <c r="M47" s="368" t="s">
        <v>207</v>
      </c>
      <c r="N47" s="368">
        <v>0</v>
      </c>
    </row>
    <row r="48" spans="3:14" ht="25.5">
      <c r="C48" s="358">
        <f t="shared" si="4"/>
        <v>42</v>
      </c>
      <c r="D48" s="17">
        <f>IF(AND(ISBLANK(Table22[[#This Row],[Start Date]]),ISBLANK(Table22[[#This Row],[Class]]),ISBLANK(Table22[[#This Row],[Class Description]]),ISBLANK(Table22[[#This Row],[No. of Attendees
(A)]])),0,IF(OR(ISBLANK(Table22[[#This Row],[Class]]),ISBLANK(Table22[[#This Row],[No. of Attendees
(A)]]),ISBLANK(Table22[[#This Row],[Length of Session
(B)]])),1,0))</f>
        <v>0</v>
      </c>
      <c r="E48" s="367">
        <v>44427</v>
      </c>
      <c r="F48" s="368" t="s">
        <v>259</v>
      </c>
      <c r="G48" s="369"/>
      <c r="H48" s="368" t="s">
        <v>218</v>
      </c>
      <c r="I48" s="368"/>
      <c r="J48" s="508">
        <v>1</v>
      </c>
      <c r="K48" s="508">
        <v>1</v>
      </c>
      <c r="L48" s="509">
        <v>1</v>
      </c>
      <c r="M48" s="368" t="s">
        <v>207</v>
      </c>
      <c r="N48" s="368">
        <v>0</v>
      </c>
    </row>
    <row r="49" spans="3:14" ht="25.5">
      <c r="C49" s="358">
        <f t="shared" si="4"/>
        <v>43</v>
      </c>
      <c r="D49" s="17">
        <f>IF(AND(ISBLANK(Table22[[#This Row],[Start Date]]),ISBLANK(Table22[[#This Row],[Class]]),ISBLANK(Table22[[#This Row],[Class Description]]),ISBLANK(Table22[[#This Row],[No. of Attendees
(A)]])),0,IF(OR(ISBLANK(Table22[[#This Row],[Class]]),ISBLANK(Table22[[#This Row],[No. of Attendees
(A)]]),ISBLANK(Table22[[#This Row],[Length of Session
(B)]])),1,0))</f>
        <v>0</v>
      </c>
      <c r="E49" s="367">
        <v>44455</v>
      </c>
      <c r="F49" s="368" t="s">
        <v>259</v>
      </c>
      <c r="G49" s="369"/>
      <c r="H49" s="368" t="s">
        <v>218</v>
      </c>
      <c r="I49" s="368"/>
      <c r="J49" s="508">
        <v>1</v>
      </c>
      <c r="K49" s="508">
        <v>1</v>
      </c>
      <c r="L49" s="509">
        <v>1</v>
      </c>
      <c r="M49" s="368" t="s">
        <v>207</v>
      </c>
      <c r="N49" s="368">
        <v>0</v>
      </c>
    </row>
    <row r="50" spans="3:14" ht="25.5">
      <c r="C50" s="358">
        <f t="shared" si="4"/>
        <v>44</v>
      </c>
      <c r="D50" s="17">
        <f>IF(AND(ISBLANK(Table22[[#This Row],[Start Date]]),ISBLANK(Table22[[#This Row],[Class]]),ISBLANK(Table22[[#This Row],[Class Description]]),ISBLANK(Table22[[#This Row],[No. of Attendees
(A)]])),0,IF(OR(ISBLANK(Table22[[#This Row],[Class]]),ISBLANK(Table22[[#This Row],[No. of Attendees
(A)]]),ISBLANK(Table22[[#This Row],[Length of Session
(B)]])),1,0))</f>
        <v>0</v>
      </c>
      <c r="E50" s="367">
        <v>44490</v>
      </c>
      <c r="F50" s="368" t="s">
        <v>259</v>
      </c>
      <c r="G50" s="369"/>
      <c r="H50" s="368" t="s">
        <v>218</v>
      </c>
      <c r="I50" s="368"/>
      <c r="J50" s="508">
        <v>1</v>
      </c>
      <c r="K50" s="508">
        <v>1</v>
      </c>
      <c r="L50" s="509">
        <v>1</v>
      </c>
      <c r="M50" s="368" t="s">
        <v>207</v>
      </c>
      <c r="N50" s="368">
        <v>0</v>
      </c>
    </row>
    <row r="51" spans="3:14" ht="25.5">
      <c r="C51" s="358">
        <f t="shared" si="4"/>
        <v>45</v>
      </c>
      <c r="D51" s="17">
        <f>IF(AND(ISBLANK(Table22[[#This Row],[Start Date]]),ISBLANK(Table22[[#This Row],[Class]]),ISBLANK(Table22[[#This Row],[Class Description]]),ISBLANK(Table22[[#This Row],[No. of Attendees
(A)]])),0,IF(OR(ISBLANK(Table22[[#This Row],[Class]]),ISBLANK(Table22[[#This Row],[No. of Attendees
(A)]]),ISBLANK(Table22[[#This Row],[Length of Session
(B)]])),1,0))</f>
        <v>0</v>
      </c>
      <c r="E51" s="367">
        <v>44518</v>
      </c>
      <c r="F51" s="368" t="s">
        <v>259</v>
      </c>
      <c r="G51" s="369"/>
      <c r="H51" s="368" t="s">
        <v>218</v>
      </c>
      <c r="I51" s="368"/>
      <c r="J51" s="508">
        <v>1</v>
      </c>
      <c r="K51" s="508">
        <v>1</v>
      </c>
      <c r="L51" s="509">
        <v>1</v>
      </c>
      <c r="M51" s="368" t="s">
        <v>207</v>
      </c>
      <c r="N51" s="368">
        <v>0</v>
      </c>
    </row>
    <row r="52" spans="3:14" ht="25.5">
      <c r="C52" s="358">
        <f t="shared" si="4"/>
        <v>46</v>
      </c>
      <c r="D52" s="17">
        <f>IF(AND(ISBLANK(Table22[[#This Row],[Start Date]]),ISBLANK(Table22[[#This Row],[Class]]),ISBLANK(Table22[[#This Row],[Class Description]]),ISBLANK(Table22[[#This Row],[No. of Attendees
(A)]])),0,IF(OR(ISBLANK(Table22[[#This Row],[Class]]),ISBLANK(Table22[[#This Row],[No. of Attendees
(A)]]),ISBLANK(Table22[[#This Row],[Length of Session
(B)]])),1,0))</f>
        <v>0</v>
      </c>
      <c r="E52" s="367">
        <v>44223</v>
      </c>
      <c r="F52" s="368" t="s">
        <v>250</v>
      </c>
      <c r="G52" s="369" t="s">
        <v>251</v>
      </c>
      <c r="H52" s="368" t="s">
        <v>218</v>
      </c>
      <c r="I52" s="368" t="s">
        <v>252</v>
      </c>
      <c r="J52" s="508">
        <v>1</v>
      </c>
      <c r="K52" s="508">
        <v>1</v>
      </c>
      <c r="L52" s="509">
        <v>1</v>
      </c>
      <c r="M52" s="368" t="s">
        <v>207</v>
      </c>
      <c r="N52" s="368">
        <v>0</v>
      </c>
    </row>
    <row r="53" spans="3:14" ht="25.5">
      <c r="C53" s="358">
        <f t="shared" si="4"/>
        <v>47</v>
      </c>
      <c r="D53" s="17">
        <f>IF(AND(ISBLANK(Table22[[#This Row],[Start Date]]),ISBLANK(Table22[[#This Row],[Class]]),ISBLANK(Table22[[#This Row],[Class Description]]),ISBLANK(Table22[[#This Row],[No. of Attendees
(A)]])),0,IF(OR(ISBLANK(Table22[[#This Row],[Class]]),ISBLANK(Table22[[#This Row],[No. of Attendees
(A)]]),ISBLANK(Table22[[#This Row],[Length of Session
(B)]])),1,0))</f>
        <v>0</v>
      </c>
      <c r="E53" s="367">
        <v>44251</v>
      </c>
      <c r="F53" s="368" t="s">
        <v>250</v>
      </c>
      <c r="G53" s="369" t="s">
        <v>251</v>
      </c>
      <c r="H53" s="368" t="s">
        <v>218</v>
      </c>
      <c r="I53" s="368" t="s">
        <v>252</v>
      </c>
      <c r="J53" s="508">
        <v>1</v>
      </c>
      <c r="K53" s="508">
        <v>1</v>
      </c>
      <c r="L53" s="509">
        <v>1</v>
      </c>
      <c r="M53" s="368" t="s">
        <v>207</v>
      </c>
      <c r="N53" s="368">
        <v>0</v>
      </c>
    </row>
    <row r="54" spans="3:14" ht="25.5">
      <c r="C54" s="358">
        <f t="shared" si="4"/>
        <v>48</v>
      </c>
      <c r="D54" s="17">
        <f>IF(AND(ISBLANK(Table22[[#This Row],[Start Date]]),ISBLANK(Table22[[#This Row],[Class]]),ISBLANK(Table22[[#This Row],[Class Description]]),ISBLANK(Table22[[#This Row],[No. of Attendees
(A)]])),0,IF(OR(ISBLANK(Table22[[#This Row],[Class]]),ISBLANK(Table22[[#This Row],[No. of Attendees
(A)]]),ISBLANK(Table22[[#This Row],[Length of Session
(B)]])),1,0))</f>
        <v>0</v>
      </c>
      <c r="E54" s="367">
        <v>44279</v>
      </c>
      <c r="F54" s="368" t="s">
        <v>250</v>
      </c>
      <c r="G54" s="369" t="s">
        <v>251</v>
      </c>
      <c r="H54" s="368" t="s">
        <v>218</v>
      </c>
      <c r="I54" s="368" t="s">
        <v>252</v>
      </c>
      <c r="J54" s="508">
        <v>1</v>
      </c>
      <c r="K54" s="508">
        <v>1</v>
      </c>
      <c r="L54" s="509">
        <v>1</v>
      </c>
      <c r="M54" s="368" t="s">
        <v>207</v>
      </c>
      <c r="N54" s="368">
        <v>0</v>
      </c>
    </row>
    <row r="55" spans="3:14" ht="25.5">
      <c r="C55" s="358">
        <f t="shared" si="4"/>
        <v>49</v>
      </c>
      <c r="D55" s="17">
        <f>IF(AND(ISBLANK(Table22[[#This Row],[Start Date]]),ISBLANK(Table22[[#This Row],[Class]]),ISBLANK(Table22[[#This Row],[Class Description]]),ISBLANK(Table22[[#This Row],[No. of Attendees
(A)]])),0,IF(OR(ISBLANK(Table22[[#This Row],[Class]]),ISBLANK(Table22[[#This Row],[No. of Attendees
(A)]]),ISBLANK(Table22[[#This Row],[Length of Session
(B)]])),1,0))</f>
        <v>0</v>
      </c>
      <c r="E55" s="367">
        <v>44314</v>
      </c>
      <c r="F55" s="368" t="s">
        <v>250</v>
      </c>
      <c r="G55" s="369" t="s">
        <v>251</v>
      </c>
      <c r="H55" s="368" t="s">
        <v>218</v>
      </c>
      <c r="I55" s="368" t="s">
        <v>252</v>
      </c>
      <c r="J55" s="508">
        <v>1</v>
      </c>
      <c r="K55" s="508">
        <v>1</v>
      </c>
      <c r="L55" s="509">
        <v>1</v>
      </c>
      <c r="M55" s="368" t="s">
        <v>207</v>
      </c>
      <c r="N55" s="368">
        <v>0</v>
      </c>
    </row>
    <row r="56" spans="3:14" ht="25.5">
      <c r="C56" s="358">
        <f t="shared" si="4"/>
        <v>50</v>
      </c>
      <c r="D56" s="17">
        <f>IF(AND(ISBLANK(Table22[[#This Row],[Start Date]]),ISBLANK(Table22[[#This Row],[Class]]),ISBLANK(Table22[[#This Row],[Class Description]]),ISBLANK(Table22[[#This Row],[No. of Attendees
(A)]])),0,IF(OR(ISBLANK(Table22[[#This Row],[Class]]),ISBLANK(Table22[[#This Row],[No. of Attendees
(A)]]),ISBLANK(Table22[[#This Row],[Length of Session
(B)]])),1,0))</f>
        <v>0</v>
      </c>
      <c r="E56" s="367">
        <v>44207</v>
      </c>
      <c r="F56" s="368" t="s">
        <v>260</v>
      </c>
      <c r="G56" s="369"/>
      <c r="H56" s="368" t="s">
        <v>218</v>
      </c>
      <c r="I56" s="368" t="s">
        <v>261</v>
      </c>
      <c r="J56" s="508">
        <v>1</v>
      </c>
      <c r="K56" s="508">
        <v>1</v>
      </c>
      <c r="L56" s="509">
        <v>1</v>
      </c>
      <c r="M56" s="368" t="s">
        <v>207</v>
      </c>
      <c r="N56" s="368">
        <v>0</v>
      </c>
    </row>
    <row r="57" spans="3:14" ht="25.5">
      <c r="C57" s="358">
        <f t="shared" si="4"/>
        <v>51</v>
      </c>
      <c r="D57" s="17">
        <f>IF(AND(ISBLANK(Table22[[#This Row],[Start Date]]),ISBLANK(Table22[[#This Row],[Class]]),ISBLANK(Table22[[#This Row],[Class Description]]),ISBLANK(Table22[[#This Row],[No. of Attendees
(A)]])),0,IF(OR(ISBLANK(Table22[[#This Row],[Class]]),ISBLANK(Table22[[#This Row],[No. of Attendees
(A)]]),ISBLANK(Table22[[#This Row],[Length of Session
(B)]])),1,0))</f>
        <v>0</v>
      </c>
      <c r="E57" s="367">
        <v>44245</v>
      </c>
      <c r="F57" s="368" t="s">
        <v>260</v>
      </c>
      <c r="G57" s="369"/>
      <c r="H57" s="368" t="s">
        <v>218</v>
      </c>
      <c r="I57" s="368" t="s">
        <v>261</v>
      </c>
      <c r="J57" s="508">
        <v>1</v>
      </c>
      <c r="K57" s="508">
        <v>1</v>
      </c>
      <c r="L57" s="509">
        <v>1</v>
      </c>
      <c r="M57" s="368" t="s">
        <v>207</v>
      </c>
      <c r="N57" s="368">
        <v>0</v>
      </c>
    </row>
    <row r="58" spans="3:14" ht="25.5">
      <c r="C58" s="358">
        <f t="shared" si="4"/>
        <v>52</v>
      </c>
      <c r="D58" s="17">
        <f>IF(AND(ISBLANK(Table22[[#This Row],[Start Date]]),ISBLANK(Table22[[#This Row],[Class]]),ISBLANK(Table22[[#This Row],[Class Description]]),ISBLANK(Table22[[#This Row],[No. of Attendees
(A)]])),0,IF(OR(ISBLANK(Table22[[#This Row],[Class]]),ISBLANK(Table22[[#This Row],[No. of Attendees
(A)]]),ISBLANK(Table22[[#This Row],[Length of Session
(B)]])),1,0))</f>
        <v>0</v>
      </c>
      <c r="E58" s="367">
        <v>44263</v>
      </c>
      <c r="F58" s="368" t="s">
        <v>260</v>
      </c>
      <c r="G58" s="369"/>
      <c r="H58" s="368" t="s">
        <v>218</v>
      </c>
      <c r="I58" s="368" t="s">
        <v>261</v>
      </c>
      <c r="J58" s="508">
        <v>1</v>
      </c>
      <c r="K58" s="508">
        <v>1</v>
      </c>
      <c r="L58" s="509">
        <v>1</v>
      </c>
      <c r="M58" s="368" t="s">
        <v>207</v>
      </c>
      <c r="N58" s="368">
        <v>0</v>
      </c>
    </row>
    <row r="59" spans="3:14" ht="25.5">
      <c r="C59" s="358">
        <f t="shared" si="4"/>
        <v>53</v>
      </c>
      <c r="D59" s="17">
        <f>IF(AND(ISBLANK(Table22[[#This Row],[Start Date]]),ISBLANK(Table22[[#This Row],[Class]]),ISBLANK(Table22[[#This Row],[Class Description]]),ISBLANK(Table22[[#This Row],[No. of Attendees
(A)]])),0,IF(OR(ISBLANK(Table22[[#This Row],[Class]]),ISBLANK(Table22[[#This Row],[No. of Attendees
(A)]]),ISBLANK(Table22[[#This Row],[Length of Session
(B)]])),1,0))</f>
        <v>0</v>
      </c>
      <c r="E59" s="367">
        <v>44298</v>
      </c>
      <c r="F59" s="368" t="s">
        <v>260</v>
      </c>
      <c r="G59" s="369"/>
      <c r="H59" s="368" t="s">
        <v>218</v>
      </c>
      <c r="I59" s="368" t="s">
        <v>261</v>
      </c>
      <c r="J59" s="508">
        <v>1</v>
      </c>
      <c r="K59" s="508">
        <v>1</v>
      </c>
      <c r="L59" s="509">
        <v>1</v>
      </c>
      <c r="M59" s="368" t="s">
        <v>207</v>
      </c>
      <c r="N59" s="368">
        <v>0</v>
      </c>
    </row>
    <row r="60" spans="3:14" ht="25.5">
      <c r="C60" s="358">
        <f t="shared" si="4"/>
        <v>54</v>
      </c>
      <c r="D60" s="17">
        <f>IF(AND(ISBLANK(Table22[[#This Row],[Start Date]]),ISBLANK(Table22[[#This Row],[Class]]),ISBLANK(Table22[[#This Row],[Class Description]]),ISBLANK(Table22[[#This Row],[No. of Attendees
(A)]])),0,IF(OR(ISBLANK(Table22[[#This Row],[Class]]),ISBLANK(Table22[[#This Row],[No. of Attendees
(A)]]),ISBLANK(Table22[[#This Row],[Length of Session
(B)]])),1,0))</f>
        <v>0</v>
      </c>
      <c r="E60" s="367">
        <v>44326</v>
      </c>
      <c r="F60" s="368" t="s">
        <v>260</v>
      </c>
      <c r="G60" s="369"/>
      <c r="H60" s="368" t="s">
        <v>218</v>
      </c>
      <c r="I60" s="368" t="s">
        <v>261</v>
      </c>
      <c r="J60" s="508">
        <v>1</v>
      </c>
      <c r="K60" s="508">
        <v>1</v>
      </c>
      <c r="L60" s="509">
        <v>1</v>
      </c>
      <c r="M60" s="368" t="s">
        <v>207</v>
      </c>
      <c r="N60" s="368">
        <v>0</v>
      </c>
    </row>
    <row r="61" spans="3:14" ht="25.5">
      <c r="C61" s="358">
        <f t="shared" si="4"/>
        <v>55</v>
      </c>
      <c r="D61" s="17">
        <f>IF(AND(ISBLANK(Table22[[#This Row],[Start Date]]),ISBLANK(Table22[[#This Row],[Class]]),ISBLANK(Table22[[#This Row],[Class Description]]),ISBLANK(Table22[[#This Row],[No. of Attendees
(A)]])),0,IF(OR(ISBLANK(Table22[[#This Row],[Class]]),ISBLANK(Table22[[#This Row],[No. of Attendees
(A)]]),ISBLANK(Table22[[#This Row],[Length of Session
(B)]])),1,0))</f>
        <v>0</v>
      </c>
      <c r="E61" s="367">
        <v>44361</v>
      </c>
      <c r="F61" s="368" t="s">
        <v>260</v>
      </c>
      <c r="G61" s="369"/>
      <c r="H61" s="368" t="s">
        <v>218</v>
      </c>
      <c r="I61" s="368" t="s">
        <v>261</v>
      </c>
      <c r="J61" s="508">
        <v>1</v>
      </c>
      <c r="K61" s="508">
        <v>1</v>
      </c>
      <c r="L61" s="509">
        <v>1</v>
      </c>
      <c r="M61" s="368" t="s">
        <v>207</v>
      </c>
      <c r="N61" s="368">
        <v>0</v>
      </c>
    </row>
    <row r="62" spans="3:14" ht="25.5">
      <c r="C62" s="358">
        <f t="shared" si="4"/>
        <v>56</v>
      </c>
      <c r="D62" s="17">
        <f>IF(AND(ISBLANK(Table22[[#This Row],[Start Date]]),ISBLANK(Table22[[#This Row],[Class]]),ISBLANK(Table22[[#This Row],[Class Description]]),ISBLANK(Table22[[#This Row],[No. of Attendees
(A)]])),0,IF(OR(ISBLANK(Table22[[#This Row],[Class]]),ISBLANK(Table22[[#This Row],[No. of Attendees
(A)]]),ISBLANK(Table22[[#This Row],[Length of Session
(B)]])),1,0))</f>
        <v>0</v>
      </c>
      <c r="E62" s="367">
        <v>44389</v>
      </c>
      <c r="F62" s="368" t="s">
        <v>260</v>
      </c>
      <c r="G62" s="369"/>
      <c r="H62" s="368" t="s">
        <v>218</v>
      </c>
      <c r="I62" s="368" t="s">
        <v>261</v>
      </c>
      <c r="J62" s="508">
        <v>1</v>
      </c>
      <c r="K62" s="508">
        <v>1</v>
      </c>
      <c r="L62" s="509">
        <v>1</v>
      </c>
      <c r="M62" s="368" t="s">
        <v>207</v>
      </c>
      <c r="N62" s="368">
        <v>0</v>
      </c>
    </row>
    <row r="63" spans="3:14" ht="25.5">
      <c r="C63" s="358">
        <f t="shared" si="4"/>
        <v>57</v>
      </c>
      <c r="D63" s="17">
        <f>IF(AND(ISBLANK(Table22[[#This Row],[Start Date]]),ISBLANK(Table22[[#This Row],[Class]]),ISBLANK(Table22[[#This Row],[Class Description]]),ISBLANK(Table22[[#This Row],[No. of Attendees
(A)]])),0,IF(OR(ISBLANK(Table22[[#This Row],[Class]]),ISBLANK(Table22[[#This Row],[No. of Attendees
(A)]]),ISBLANK(Table22[[#This Row],[Length of Session
(B)]])),1,0))</f>
        <v>0</v>
      </c>
      <c r="E63" s="367">
        <v>44417</v>
      </c>
      <c r="F63" s="368" t="s">
        <v>260</v>
      </c>
      <c r="G63" s="369"/>
      <c r="H63" s="368" t="s">
        <v>218</v>
      </c>
      <c r="I63" s="368" t="s">
        <v>261</v>
      </c>
      <c r="J63" s="508">
        <v>1</v>
      </c>
      <c r="K63" s="508">
        <v>1</v>
      </c>
      <c r="L63" s="509">
        <v>1</v>
      </c>
      <c r="M63" s="368" t="s">
        <v>207</v>
      </c>
      <c r="N63" s="368">
        <v>0</v>
      </c>
    </row>
    <row r="64" spans="3:14" ht="25.5">
      <c r="C64" s="358">
        <f t="shared" si="4"/>
        <v>58</v>
      </c>
      <c r="D64" s="17">
        <f>IF(AND(ISBLANK(Table22[[#This Row],[Start Date]]),ISBLANK(Table22[[#This Row],[Class]]),ISBLANK(Table22[[#This Row],[Class Description]]),ISBLANK(Table22[[#This Row],[No. of Attendees
(A)]])),0,IF(OR(ISBLANK(Table22[[#This Row],[Class]]),ISBLANK(Table22[[#This Row],[No. of Attendees
(A)]]),ISBLANK(Table22[[#This Row],[Length of Session
(B)]])),1,0))</f>
        <v>0</v>
      </c>
      <c r="E64" s="367">
        <v>44452</v>
      </c>
      <c r="F64" s="368" t="s">
        <v>260</v>
      </c>
      <c r="G64" s="369"/>
      <c r="H64" s="368" t="s">
        <v>218</v>
      </c>
      <c r="I64" s="368" t="s">
        <v>261</v>
      </c>
      <c r="J64" s="508">
        <v>1</v>
      </c>
      <c r="K64" s="508">
        <v>1</v>
      </c>
      <c r="L64" s="509">
        <v>1</v>
      </c>
      <c r="M64" s="368" t="s">
        <v>207</v>
      </c>
      <c r="N64" s="368">
        <v>0</v>
      </c>
    </row>
    <row r="65" spans="3:14" ht="25.5">
      <c r="C65" s="358">
        <f t="shared" si="4"/>
        <v>59</v>
      </c>
      <c r="D65" s="17">
        <f>IF(AND(ISBLANK(Table22[[#This Row],[Start Date]]),ISBLANK(Table22[[#This Row],[Class]]),ISBLANK(Table22[[#This Row],[Class Description]]),ISBLANK(Table22[[#This Row],[No. of Attendees
(A)]])),0,IF(OR(ISBLANK(Table22[[#This Row],[Class]]),ISBLANK(Table22[[#This Row],[No. of Attendees
(A)]]),ISBLANK(Table22[[#This Row],[Length of Session
(B)]])),1,0))</f>
        <v>0</v>
      </c>
      <c r="E65" s="367">
        <v>44480</v>
      </c>
      <c r="F65" s="368" t="s">
        <v>260</v>
      </c>
      <c r="G65" s="369"/>
      <c r="H65" s="368" t="s">
        <v>218</v>
      </c>
      <c r="I65" s="368" t="s">
        <v>261</v>
      </c>
      <c r="J65" s="508">
        <v>1</v>
      </c>
      <c r="K65" s="508">
        <v>1</v>
      </c>
      <c r="L65" s="509">
        <v>1</v>
      </c>
      <c r="M65" s="368" t="s">
        <v>207</v>
      </c>
      <c r="N65" s="368">
        <v>0</v>
      </c>
    </row>
    <row r="66" spans="3:14" ht="25.5">
      <c r="C66" s="358">
        <f t="shared" si="4"/>
        <v>60</v>
      </c>
      <c r="D66" s="17">
        <f>IF(AND(ISBLANK(Table22[[#This Row],[Start Date]]),ISBLANK(Table22[[#This Row],[Class]]),ISBLANK(Table22[[#This Row],[Class Description]]),ISBLANK(Table22[[#This Row],[No. of Attendees
(A)]])),0,IF(OR(ISBLANK(Table22[[#This Row],[Class]]),ISBLANK(Table22[[#This Row],[No. of Attendees
(A)]]),ISBLANK(Table22[[#This Row],[Length of Session
(B)]])),1,0))</f>
        <v>0</v>
      </c>
      <c r="E66" s="367">
        <v>44508</v>
      </c>
      <c r="F66" s="368" t="s">
        <v>260</v>
      </c>
      <c r="G66" s="369"/>
      <c r="H66" s="368" t="s">
        <v>218</v>
      </c>
      <c r="I66" s="368" t="s">
        <v>261</v>
      </c>
      <c r="J66" s="508">
        <v>1</v>
      </c>
      <c r="K66" s="508">
        <v>1</v>
      </c>
      <c r="L66" s="509">
        <v>1</v>
      </c>
      <c r="M66" s="368" t="s">
        <v>207</v>
      </c>
      <c r="N66" s="368">
        <v>0</v>
      </c>
    </row>
    <row r="67" spans="3:14" ht="25.5">
      <c r="C67" s="358">
        <f t="shared" si="4"/>
        <v>61</v>
      </c>
      <c r="D67" s="17">
        <f>IF(AND(ISBLANK(Table22[[#This Row],[Start Date]]),ISBLANK(Table22[[#This Row],[Class]]),ISBLANK(Table22[[#This Row],[Class Description]]),ISBLANK(Table22[[#This Row],[No. of Attendees
(A)]])),0,IF(OR(ISBLANK(Table22[[#This Row],[Class]]),ISBLANK(Table22[[#This Row],[No. of Attendees
(A)]]),ISBLANK(Table22[[#This Row],[Length of Session
(B)]])),1,0))</f>
        <v>0</v>
      </c>
      <c r="E67" s="367">
        <v>44543</v>
      </c>
      <c r="F67" s="368" t="s">
        <v>260</v>
      </c>
      <c r="G67" s="369"/>
      <c r="H67" s="368" t="s">
        <v>218</v>
      </c>
      <c r="I67" s="368" t="s">
        <v>261</v>
      </c>
      <c r="J67" s="508">
        <v>1</v>
      </c>
      <c r="K67" s="508">
        <v>1</v>
      </c>
      <c r="L67" s="509">
        <v>1</v>
      </c>
      <c r="M67" s="368" t="s">
        <v>207</v>
      </c>
      <c r="N67" s="368">
        <v>0</v>
      </c>
    </row>
    <row r="68" spans="3:14">
      <c r="C68" s="358">
        <f t="shared" si="4"/>
        <v>62</v>
      </c>
      <c r="D68" s="17">
        <f>IF(AND(ISBLANK(Table22[[#This Row],[Start Date]]),ISBLANK(Table22[[#This Row],[Class]]),ISBLANK(Table22[[#This Row],[Class Description]]),ISBLANK(Table22[[#This Row],[No. of Attendees
(A)]])),0,IF(OR(ISBLANK(Table22[[#This Row],[Class]]),ISBLANK(Table22[[#This Row],[No. of Attendees
(A)]]),ISBLANK(Table22[[#This Row],[Length of Session
(B)]])),1,0))</f>
        <v>0</v>
      </c>
      <c r="E68" s="367"/>
      <c r="F68" s="368"/>
      <c r="G68" s="369"/>
      <c r="H68" s="368"/>
      <c r="I68" s="368"/>
      <c r="J68" s="508"/>
      <c r="K68" s="508"/>
      <c r="L68" s="509"/>
      <c r="M68" s="368"/>
      <c r="N68" s="368"/>
    </row>
    <row r="69" spans="3:14">
      <c r="C69" s="358">
        <f t="shared" si="4"/>
        <v>63</v>
      </c>
      <c r="D69" s="17">
        <f>IF(AND(ISBLANK(Table22[[#This Row],[Start Date]]),ISBLANK(Table22[[#This Row],[Class]]),ISBLANK(Table22[[#This Row],[Class Description]]),ISBLANK(Table22[[#This Row],[No. of Attendees
(A)]])),0,IF(OR(ISBLANK(Table22[[#This Row],[Class]]),ISBLANK(Table22[[#This Row],[No. of Attendees
(A)]]),ISBLANK(Table22[[#This Row],[Length of Session
(B)]])),1,0))</f>
        <v>0</v>
      </c>
      <c r="E69" s="367"/>
      <c r="F69" s="368"/>
      <c r="G69" s="369"/>
      <c r="H69" s="368"/>
      <c r="I69" s="368"/>
      <c r="J69" s="508"/>
      <c r="K69" s="508"/>
      <c r="L69" s="509"/>
      <c r="M69" s="368"/>
      <c r="N69" s="368"/>
    </row>
    <row r="70" spans="3:14">
      <c r="C70" s="358">
        <f t="shared" si="4"/>
        <v>64</v>
      </c>
      <c r="D70" s="17">
        <f>IF(AND(ISBLANK(Table22[[#This Row],[Start Date]]),ISBLANK(Table22[[#This Row],[Class]]),ISBLANK(Table22[[#This Row],[Class Description]]),ISBLANK(Table22[[#This Row],[No. of Attendees
(A)]])),0,IF(OR(ISBLANK(Table22[[#This Row],[Class]]),ISBLANK(Table22[[#This Row],[No. of Attendees
(A)]]),ISBLANK(Table22[[#This Row],[Length of Session
(B)]])),1,0))</f>
        <v>0</v>
      </c>
      <c r="E70" s="367"/>
      <c r="F70" s="368"/>
      <c r="G70" s="369"/>
      <c r="H70" s="368"/>
      <c r="I70" s="368"/>
      <c r="J70" s="508"/>
      <c r="K70" s="508"/>
      <c r="L70" s="509"/>
      <c r="M70" s="368"/>
      <c r="N70" s="368"/>
    </row>
    <row r="71" spans="3:14">
      <c r="C71" s="358">
        <f t="shared" si="4"/>
        <v>65</v>
      </c>
      <c r="D71" s="17">
        <f>IF(AND(ISBLANK(Table22[[#This Row],[Start Date]]),ISBLANK(Table22[[#This Row],[Class]]),ISBLANK(Table22[[#This Row],[Class Description]]),ISBLANK(Table22[[#This Row],[No. of Attendees
(A)]])),0,IF(OR(ISBLANK(Table22[[#This Row],[Class]]),ISBLANK(Table22[[#This Row],[No. of Attendees
(A)]]),ISBLANK(Table22[[#This Row],[Length of Session
(B)]])),1,0))</f>
        <v>0</v>
      </c>
      <c r="E71" s="367"/>
      <c r="F71" s="368"/>
      <c r="G71" s="369"/>
      <c r="H71" s="368"/>
      <c r="I71" s="368"/>
      <c r="J71" s="508"/>
      <c r="K71" s="508"/>
      <c r="L71" s="509"/>
      <c r="M71" s="368"/>
      <c r="N71" s="368"/>
    </row>
    <row r="72" spans="3:14">
      <c r="C72" s="358">
        <f t="shared" si="4"/>
        <v>66</v>
      </c>
      <c r="D72" s="17">
        <f>IF(AND(ISBLANK(Table22[[#This Row],[Start Date]]),ISBLANK(Table22[[#This Row],[Class]]),ISBLANK(Table22[[#This Row],[Class Description]]),ISBLANK(Table22[[#This Row],[No. of Attendees
(A)]])),0,IF(OR(ISBLANK(Table22[[#This Row],[Class]]),ISBLANK(Table22[[#This Row],[No. of Attendees
(A)]]),ISBLANK(Table22[[#This Row],[Length of Session
(B)]])),1,0))</f>
        <v>0</v>
      </c>
      <c r="E72" s="367"/>
      <c r="F72" s="368"/>
      <c r="G72" s="369"/>
      <c r="H72" s="368"/>
      <c r="I72" s="368"/>
      <c r="J72" s="508"/>
      <c r="K72" s="508"/>
      <c r="L72" s="509"/>
      <c r="M72" s="368"/>
      <c r="N72" s="368"/>
    </row>
    <row r="73" spans="3:14">
      <c r="C73" s="358">
        <f t="shared" si="4"/>
        <v>67</v>
      </c>
      <c r="D73" s="17">
        <f>IF(AND(ISBLANK(Table22[[#This Row],[Start Date]]),ISBLANK(Table22[[#This Row],[Class]]),ISBLANK(Table22[[#This Row],[Class Description]]),ISBLANK(Table22[[#This Row],[No. of Attendees
(A)]])),0,IF(OR(ISBLANK(Table22[[#This Row],[Class]]),ISBLANK(Table22[[#This Row],[No. of Attendees
(A)]]),ISBLANK(Table22[[#This Row],[Length of Session
(B)]])),1,0))</f>
        <v>0</v>
      </c>
      <c r="E73" s="367"/>
      <c r="F73" s="368"/>
      <c r="G73" s="369"/>
      <c r="H73" s="368"/>
      <c r="I73" s="368"/>
      <c r="J73" s="508"/>
      <c r="K73" s="508"/>
      <c r="L73" s="509"/>
      <c r="M73" s="368"/>
      <c r="N73" s="368"/>
    </row>
    <row r="74" spans="3:14">
      <c r="C74" s="358">
        <f t="shared" si="4"/>
        <v>68</v>
      </c>
      <c r="D74" s="17">
        <f>IF(AND(ISBLANK(Table22[[#This Row],[Start Date]]),ISBLANK(Table22[[#This Row],[Class]]),ISBLANK(Table22[[#This Row],[Class Description]]),ISBLANK(Table22[[#This Row],[No. of Attendees
(A)]])),0,IF(OR(ISBLANK(Table22[[#This Row],[Class]]),ISBLANK(Table22[[#This Row],[No. of Attendees
(A)]]),ISBLANK(Table22[[#This Row],[Length of Session
(B)]])),1,0))</f>
        <v>0</v>
      </c>
      <c r="E74" s="367"/>
      <c r="F74" s="368"/>
      <c r="G74" s="369"/>
      <c r="H74" s="368"/>
      <c r="I74" s="368"/>
      <c r="J74" s="508"/>
      <c r="K74" s="508"/>
      <c r="L74" s="509"/>
      <c r="M74" s="368"/>
      <c r="N74" s="368"/>
    </row>
    <row r="75" spans="3:14">
      <c r="C75" s="358">
        <f t="shared" si="4"/>
        <v>69</v>
      </c>
      <c r="D75" s="17">
        <f>IF(AND(ISBLANK(Table22[[#This Row],[Start Date]]),ISBLANK(Table22[[#This Row],[Class]]),ISBLANK(Table22[[#This Row],[Class Description]]),ISBLANK(Table22[[#This Row],[No. of Attendees
(A)]])),0,IF(OR(ISBLANK(Table22[[#This Row],[Class]]),ISBLANK(Table22[[#This Row],[No. of Attendees
(A)]]),ISBLANK(Table22[[#This Row],[Length of Session
(B)]])),1,0))</f>
        <v>0</v>
      </c>
      <c r="E75" s="367"/>
      <c r="F75" s="368"/>
      <c r="G75" s="369"/>
      <c r="H75" s="368"/>
      <c r="I75" s="368"/>
      <c r="J75" s="508"/>
      <c r="K75" s="508"/>
      <c r="L75" s="509"/>
      <c r="M75" s="368"/>
      <c r="N75" s="368"/>
    </row>
    <row r="76" spans="3:14">
      <c r="C76" s="358">
        <f t="shared" si="4"/>
        <v>70</v>
      </c>
      <c r="D76" s="17">
        <f>IF(AND(ISBLANK(Table22[[#This Row],[Start Date]]),ISBLANK(Table22[[#This Row],[Class]]),ISBLANK(Table22[[#This Row],[Class Description]]),ISBLANK(Table22[[#This Row],[No. of Attendees
(A)]])),0,IF(OR(ISBLANK(Table22[[#This Row],[Class]]),ISBLANK(Table22[[#This Row],[No. of Attendees
(A)]]),ISBLANK(Table22[[#This Row],[Length of Session
(B)]])),1,0))</f>
        <v>0</v>
      </c>
      <c r="E76" s="367"/>
      <c r="F76" s="368"/>
      <c r="G76" s="369"/>
      <c r="H76" s="368"/>
      <c r="I76" s="368"/>
      <c r="J76" s="508"/>
      <c r="K76" s="508"/>
      <c r="L76" s="509"/>
      <c r="M76" s="368"/>
      <c r="N76" s="368"/>
    </row>
    <row r="77" spans="3:14">
      <c r="C77" s="362" t="s">
        <v>219</v>
      </c>
      <c r="D77" s="366">
        <f>SUM(Table22[Test])</f>
        <v>0</v>
      </c>
      <c r="E77" s="362" t="s">
        <v>220</v>
      </c>
      <c r="F77" s="363">
        <f>COUNTA(Table22[Class])</f>
        <v>61</v>
      </c>
      <c r="G77" s="364"/>
      <c r="H77" s="364"/>
      <c r="I77" s="364"/>
      <c r="J77" s="365">
        <f>SUM(J7:J76)</f>
        <v>61</v>
      </c>
      <c r="K77" s="364"/>
      <c r="L77" s="365">
        <f>SUM(L7:L20)</f>
        <v>27</v>
      </c>
      <c r="M77" s="364"/>
      <c r="N77" s="365">
        <f>SUM(N7:N76)</f>
        <v>8</v>
      </c>
    </row>
  </sheetData>
  <mergeCells count="1">
    <mergeCell ref="B2:O2"/>
  </mergeCells>
  <pageMargins left="0.25" right="0.25" top="0.5" bottom="0.5" header="0.3" footer="0.3"/>
  <pageSetup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B1:O112"/>
  <sheetViews>
    <sheetView showGridLines="0" showRowColHeaders="0" zoomScale="110" zoomScaleNormal="110" workbookViewId="0">
      <pane ySplit="2" topLeftCell="A3" activePane="bottomLeft" state="frozen"/>
      <selection pane="bottomLeft" activeCell="A3" sqref="A3"/>
    </sheetView>
  </sheetViews>
  <sheetFormatPr defaultColWidth="9.140625" defaultRowHeight="12.75"/>
  <cols>
    <col min="1" max="1" width="1" style="2" customWidth="1"/>
    <col min="2" max="2" width="4.42578125" style="2" customWidth="1"/>
    <col min="3" max="9" width="10.7109375" style="2" customWidth="1"/>
    <col min="10" max="10" width="9.140625" style="2" customWidth="1"/>
    <col min="11" max="11" width="10.7109375" style="2" customWidth="1"/>
    <col min="12" max="12" width="9.140625" style="2" customWidth="1"/>
    <col min="13" max="13" width="10.7109375" style="2" customWidth="1"/>
    <col min="14" max="14" width="9.140625" style="2" customWidth="1"/>
    <col min="15" max="15" width="4.7109375" style="2" customWidth="1"/>
    <col min="16" max="16" width="1" style="2" customWidth="1"/>
    <col min="17" max="17" width="16" style="2" customWidth="1"/>
    <col min="18" max="16384" width="9.140625" style="2"/>
  </cols>
  <sheetData>
    <row r="1" spans="2:15" ht="28.5" customHeight="1"/>
    <row r="2" spans="2:15" ht="64.5" customHeight="1">
      <c r="B2" s="514"/>
      <c r="C2" s="510"/>
      <c r="D2" s="510"/>
      <c r="E2" s="510"/>
      <c r="F2" s="510"/>
      <c r="G2" s="510"/>
      <c r="H2" s="510"/>
      <c r="I2" s="510"/>
      <c r="J2" s="510"/>
      <c r="K2" s="510"/>
      <c r="L2" s="510"/>
      <c r="M2" s="510"/>
      <c r="N2" s="510"/>
      <c r="O2" s="515"/>
    </row>
    <row r="3" spans="2:15" ht="7.5" customHeight="1">
      <c r="B3" s="541"/>
      <c r="C3" s="542"/>
      <c r="D3" s="542"/>
      <c r="E3" s="542"/>
      <c r="F3" s="542"/>
      <c r="G3" s="542"/>
      <c r="H3" s="542"/>
      <c r="I3" s="542"/>
      <c r="J3" s="542"/>
      <c r="K3" s="542"/>
      <c r="L3" s="542"/>
      <c r="M3" s="542"/>
      <c r="N3" s="542"/>
      <c r="O3" s="543"/>
    </row>
    <row r="4" spans="2:15" ht="15" customHeight="1">
      <c r="B4" s="3"/>
      <c r="C4" s="292"/>
      <c r="D4" s="278"/>
      <c r="E4" s="278"/>
      <c r="F4" s="278"/>
      <c r="G4" s="278"/>
      <c r="H4" s="278"/>
      <c r="I4" s="278"/>
      <c r="J4" s="278"/>
      <c r="K4" s="278"/>
      <c r="L4" s="278"/>
      <c r="M4" s="278"/>
      <c r="N4" s="278"/>
      <c r="O4" s="4"/>
    </row>
    <row r="5" spans="2:15" ht="15" customHeight="1">
      <c r="B5" s="3"/>
      <c r="C5" s="293"/>
      <c r="D5" s="294"/>
      <c r="E5" s="278"/>
      <c r="F5" s="293"/>
      <c r="G5" s="293"/>
      <c r="I5" s="294"/>
      <c r="J5" s="278"/>
      <c r="K5" s="294"/>
      <c r="L5" s="278"/>
      <c r="M5" s="294"/>
      <c r="N5" s="278"/>
      <c r="O5" s="4"/>
    </row>
    <row r="6" spans="2:15" ht="50.25" customHeight="1">
      <c r="B6" s="3"/>
      <c r="D6" s="295"/>
      <c r="E6" s="295"/>
      <c r="F6" s="295"/>
      <c r="G6" s="295"/>
      <c r="H6" s="295"/>
      <c r="I6" s="295"/>
      <c r="J6" s="296"/>
      <c r="K6" s="295"/>
      <c r="L6" s="296"/>
      <c r="M6" s="295"/>
      <c r="N6" s="296"/>
      <c r="O6" s="4"/>
    </row>
    <row r="7" spans="2:15" ht="11.25" customHeight="1">
      <c r="B7" s="3"/>
      <c r="H7" s="297"/>
      <c r="I7" s="297"/>
      <c r="J7" s="297"/>
      <c r="K7" s="297"/>
      <c r="L7" s="297"/>
      <c r="M7" s="297"/>
      <c r="N7" s="297"/>
      <c r="O7" s="4"/>
    </row>
    <row r="8" spans="2:15" ht="15" customHeight="1">
      <c r="B8" s="3"/>
      <c r="C8" s="228"/>
      <c r="D8" s="298"/>
      <c r="E8" s="299"/>
      <c r="F8" s="298"/>
      <c r="G8" s="298"/>
      <c r="H8" s="241"/>
      <c r="I8" s="241"/>
      <c r="J8" s="300"/>
      <c r="K8" s="301"/>
      <c r="L8" s="300"/>
      <c r="M8" s="241"/>
      <c r="N8" s="300"/>
      <c r="O8" s="4"/>
    </row>
    <row r="9" spans="2:15" ht="15" customHeight="1">
      <c r="B9" s="3"/>
      <c r="C9" s="228"/>
      <c r="D9" s="298"/>
      <c r="E9" s="299"/>
      <c r="F9" s="298"/>
      <c r="G9" s="298"/>
      <c r="H9" s="241"/>
      <c r="I9" s="241"/>
      <c r="J9" s="300"/>
      <c r="K9" s="301"/>
      <c r="L9" s="300"/>
      <c r="M9" s="241"/>
      <c r="N9" s="300"/>
      <c r="O9" s="4"/>
    </row>
    <row r="10" spans="2:15" ht="15" customHeight="1">
      <c r="B10" s="3"/>
      <c r="C10" s="228"/>
      <c r="D10" s="298"/>
      <c r="E10" s="575" t="s">
        <v>262</v>
      </c>
      <c r="F10" s="575"/>
      <c r="G10" s="575"/>
      <c r="H10" s="575"/>
      <c r="I10" s="575"/>
      <c r="J10" s="575"/>
      <c r="K10" s="301"/>
      <c r="L10" s="300"/>
      <c r="M10" s="241"/>
      <c r="N10" s="300"/>
      <c r="O10" s="4"/>
    </row>
    <row r="11" spans="2:15" ht="15" customHeight="1">
      <c r="B11" s="3"/>
      <c r="C11" s="228"/>
      <c r="D11" s="298"/>
      <c r="E11" s="299"/>
      <c r="F11" s="298"/>
      <c r="G11" s="298"/>
      <c r="H11" s="241"/>
      <c r="I11" s="241"/>
      <c r="J11" s="300"/>
      <c r="K11" s="301"/>
      <c r="L11" s="300"/>
      <c r="M11" s="241"/>
      <c r="N11" s="300"/>
      <c r="O11" s="4"/>
    </row>
    <row r="12" spans="2:15" ht="15" customHeight="1">
      <c r="B12" s="3"/>
      <c r="C12" s="228"/>
      <c r="D12" s="298"/>
      <c r="E12" s="299"/>
      <c r="F12" s="298"/>
      <c r="G12" s="298"/>
      <c r="H12" s="241"/>
      <c r="I12" s="241"/>
      <c r="J12" s="300"/>
      <c r="K12" s="301"/>
      <c r="L12" s="300"/>
      <c r="M12" s="241"/>
      <c r="N12" s="300"/>
      <c r="O12" s="4"/>
    </row>
    <row r="13" spans="2:15" ht="15" customHeight="1">
      <c r="B13" s="3"/>
      <c r="O13" s="4"/>
    </row>
    <row r="14" spans="2:15" ht="15" customHeight="1">
      <c r="B14" s="3"/>
      <c r="O14" s="4"/>
    </row>
    <row r="15" spans="2:15" ht="15" customHeight="1">
      <c r="B15" s="3"/>
      <c r="D15" s="574"/>
      <c r="E15" s="574"/>
      <c r="F15" s="574"/>
      <c r="G15" s="574"/>
      <c r="H15" s="574"/>
      <c r="I15" s="574"/>
      <c r="J15" s="574"/>
      <c r="K15" s="574"/>
      <c r="L15" s="574"/>
      <c r="M15" s="574"/>
      <c r="O15" s="4"/>
    </row>
    <row r="16" spans="2:15" ht="15" customHeight="1">
      <c r="B16" s="3"/>
      <c r="D16" s="399"/>
      <c r="E16" s="573"/>
      <c r="F16" s="573"/>
      <c r="G16" s="573"/>
      <c r="H16" s="573"/>
      <c r="I16" s="573"/>
      <c r="J16" s="573"/>
      <c r="K16" s="573"/>
      <c r="L16" s="573"/>
      <c r="M16" s="573"/>
      <c r="O16" s="4"/>
    </row>
    <row r="17" spans="2:15" ht="15" customHeight="1">
      <c r="B17" s="3"/>
      <c r="D17" s="399"/>
      <c r="O17" s="4"/>
    </row>
    <row r="18" spans="2:15" ht="15" customHeight="1">
      <c r="B18" s="3"/>
      <c r="D18" s="399"/>
      <c r="O18" s="4"/>
    </row>
    <row r="19" spans="2:15" ht="15" customHeight="1">
      <c r="B19" s="3"/>
      <c r="D19" s="399"/>
      <c r="O19" s="4"/>
    </row>
    <row r="20" spans="2:15" ht="15" customHeight="1">
      <c r="B20" s="3"/>
      <c r="D20" s="399"/>
      <c r="O20" s="4"/>
    </row>
    <row r="21" spans="2:15" ht="15" customHeight="1">
      <c r="B21" s="3"/>
      <c r="D21" s="399"/>
      <c r="O21" s="4"/>
    </row>
    <row r="22" spans="2:15" ht="15" customHeight="1">
      <c r="B22" s="3"/>
      <c r="D22" s="399"/>
      <c r="O22" s="4"/>
    </row>
    <row r="23" spans="2:15" ht="15" customHeight="1">
      <c r="B23" s="3"/>
      <c r="D23" s="399"/>
      <c r="O23" s="4"/>
    </row>
    <row r="24" spans="2:15" ht="15" customHeight="1">
      <c r="B24" s="3"/>
      <c r="D24" s="399"/>
      <c r="O24" s="4"/>
    </row>
    <row r="25" spans="2:15" ht="15" customHeight="1">
      <c r="B25" s="5"/>
      <c r="C25" s="6"/>
      <c r="D25" s="6"/>
      <c r="E25" s="6"/>
      <c r="F25" s="6"/>
      <c r="G25" s="6"/>
      <c r="H25" s="6"/>
      <c r="I25" s="6"/>
      <c r="J25" s="6"/>
      <c r="K25" s="6"/>
      <c r="L25" s="6"/>
      <c r="M25" s="6"/>
      <c r="N25" s="6"/>
      <c r="O25" s="7"/>
    </row>
    <row r="26" spans="2:15" ht="15" customHeight="1"/>
    <row r="27" spans="2:15" ht="15" customHeight="1"/>
    <row r="28" spans="2:15" ht="15" customHeight="1"/>
    <row r="29" spans="2:15" ht="15" customHeight="1"/>
    <row r="30" spans="2:15" ht="15" customHeight="1"/>
    <row r="31" spans="2:15" ht="15" customHeight="1"/>
    <row r="32" spans="2: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sheetData>
  <sheetProtection password="C925" sheet="1" objects="1" scenarios="1" formatRows="0"/>
  <mergeCells count="4">
    <mergeCell ref="L16:M16"/>
    <mergeCell ref="E16:K16"/>
    <mergeCell ref="D15:M15"/>
    <mergeCell ref="E10:J10"/>
  </mergeCells>
  <pageMargins left="0.25" right="0.25" top="0.25" bottom="0.25" header="0.3" footer="0.3"/>
  <pageSetup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B1:K179"/>
  <sheetViews>
    <sheetView showGridLines="0" showRowColHeaders="0" zoomScale="90" zoomScaleNormal="90" workbookViewId="0">
      <pane ySplit="4" topLeftCell="A5" activePane="bottomLeft" state="frozen"/>
      <selection pane="bottomLeft" activeCell="A5" sqref="A5"/>
    </sheetView>
  </sheetViews>
  <sheetFormatPr defaultColWidth="9.140625" defaultRowHeight="12.75"/>
  <cols>
    <col min="1" max="1" width="1" style="2" customWidth="1"/>
    <col min="2" max="2" width="3.7109375" style="2" customWidth="1"/>
    <col min="3" max="3" width="36.42578125" style="2" customWidth="1"/>
    <col min="4" max="9" width="12.7109375" style="2" customWidth="1"/>
    <col min="10" max="10" width="13.85546875" style="2" customWidth="1"/>
    <col min="11" max="11" width="2.7109375" style="2" customWidth="1"/>
    <col min="12" max="12" width="1" style="2" customWidth="1"/>
    <col min="13" max="13" width="16" style="2" customWidth="1"/>
    <col min="14" max="16384" width="9.140625" style="2"/>
  </cols>
  <sheetData>
    <row r="1" spans="2:11" ht="28.5" customHeight="1"/>
    <row r="2" spans="2:11" ht="64.5" customHeight="1">
      <c r="B2" s="514"/>
      <c r="C2" s="510"/>
      <c r="D2" s="510"/>
      <c r="E2" s="510"/>
      <c r="F2" s="510"/>
      <c r="G2" s="510"/>
      <c r="H2" s="510"/>
      <c r="I2" s="510"/>
      <c r="J2" s="510"/>
      <c r="K2" s="515"/>
    </row>
    <row r="3" spans="2:11" ht="7.5" customHeight="1">
      <c r="B3" s="541"/>
      <c r="C3" s="542"/>
      <c r="D3" s="542"/>
      <c r="E3" s="542"/>
      <c r="F3" s="542"/>
      <c r="G3" s="542"/>
      <c r="H3" s="542"/>
      <c r="I3" s="542"/>
      <c r="J3" s="542"/>
      <c r="K3" s="543"/>
    </row>
    <row r="4" spans="2:11" ht="39">
      <c r="B4" s="3"/>
      <c r="C4" s="8" t="s">
        <v>85</v>
      </c>
      <c r="D4" s="253" t="str">
        <f>Cost!B4</f>
        <v>Planning / Design</v>
      </c>
      <c r="E4" s="253" t="str">
        <f>Cost!C4</f>
        <v>Marketing &amp; Delivery</v>
      </c>
      <c r="F4" s="253" t="str">
        <f>Cost!B14</f>
        <v>Incentives / Direct Install Costs</v>
      </c>
      <c r="G4" s="253" t="str">
        <f>Cost!C19</f>
        <v>EM&amp;V</v>
      </c>
      <c r="H4" s="253" t="str">
        <f>Cost!B25</f>
        <v>Administration</v>
      </c>
      <c r="I4" s="254" t="s">
        <v>155</v>
      </c>
      <c r="J4" s="254"/>
      <c r="K4" s="4"/>
    </row>
    <row r="5" spans="2:11" ht="15" customHeight="1">
      <c r="B5" s="257">
        <v>1</v>
      </c>
      <c r="C5" s="9" t="str">
        <f>'Program Descriptions'!C5</f>
        <v>Natural Gas Equipment Program</v>
      </c>
      <c r="D5" s="258">
        <f>SUM(D6:D8)</f>
        <v>30024.639743547534</v>
      </c>
      <c r="E5" s="258">
        <f>SUM(E6:E8)</f>
        <v>377078.59356163605</v>
      </c>
      <c r="F5" s="258">
        <f>SUM(F6:F8)</f>
        <v>2445991.6</v>
      </c>
      <c r="G5" s="258">
        <f>SUM(G6:G8)</f>
        <v>115337.37999999999</v>
      </c>
      <c r="H5" s="258">
        <f>SUM(H6:H8)</f>
        <v>116459.20870224499</v>
      </c>
      <c r="I5" s="10">
        <f t="shared" ref="I5:I36" si="0">SUM(D5:H5)</f>
        <v>3084891.4220074285</v>
      </c>
      <c r="J5" s="10"/>
      <c r="K5" s="4"/>
    </row>
    <row r="6" spans="2:11" ht="15" customHeight="1">
      <c r="B6" s="3"/>
      <c r="C6" s="55" t="s">
        <v>263</v>
      </c>
      <c r="D6" s="522">
        <v>30024.639743547534</v>
      </c>
      <c r="E6" s="522">
        <v>377078.59356163605</v>
      </c>
      <c r="F6" s="522">
        <v>2445991.6</v>
      </c>
      <c r="G6" s="522"/>
      <c r="H6" s="522">
        <v>116459.20870224499</v>
      </c>
      <c r="I6" s="54">
        <f t="shared" si="0"/>
        <v>2969554.0420074286</v>
      </c>
      <c r="J6" s="54"/>
      <c r="K6" s="4"/>
    </row>
    <row r="7" spans="2:11" ht="15" customHeight="1">
      <c r="B7" s="3"/>
      <c r="C7" s="55" t="s">
        <v>264</v>
      </c>
      <c r="D7" s="522"/>
      <c r="E7" s="522"/>
      <c r="F7" s="522"/>
      <c r="G7" s="522"/>
      <c r="H7" s="522"/>
      <c r="I7" s="54">
        <f t="shared" si="0"/>
        <v>0</v>
      </c>
      <c r="J7" s="54"/>
      <c r="K7" s="4"/>
    </row>
    <row r="8" spans="2:11" ht="15" customHeight="1">
      <c r="B8" s="3"/>
      <c r="C8" s="55" t="s">
        <v>265</v>
      </c>
      <c r="D8" s="522"/>
      <c r="E8" s="522"/>
      <c r="F8" s="522"/>
      <c r="G8" s="522">
        <v>115337.37999999999</v>
      </c>
      <c r="H8" s="522"/>
      <c r="I8" s="54">
        <f t="shared" si="0"/>
        <v>115337.37999999999</v>
      </c>
      <c r="J8" s="54"/>
      <c r="K8" s="4"/>
    </row>
    <row r="9" spans="2:11" ht="15" customHeight="1">
      <c r="B9" s="257">
        <f>B5+1</f>
        <v>2</v>
      </c>
      <c r="C9" s="9" t="str">
        <f>'Program Descriptions'!C6</f>
        <v>Low-Flow Showerhead and Faucet Aerator</v>
      </c>
      <c r="D9" s="258">
        <f>SUM(D10:D12)</f>
        <v>2092.6264063684648</v>
      </c>
      <c r="E9" s="258">
        <f>SUM(E10:E12)</f>
        <v>105876.38315840208</v>
      </c>
      <c r="F9" s="258">
        <f>SUM(F10:F12)</f>
        <v>38711.300000000003</v>
      </c>
      <c r="G9" s="258">
        <f>SUM(G10:G12)</f>
        <v>2556.96</v>
      </c>
      <c r="H9" s="258">
        <f>SUM(H10:H12)</f>
        <v>8006.5705982793424</v>
      </c>
      <c r="I9" s="10">
        <f t="shared" si="0"/>
        <v>157243.84016304987</v>
      </c>
      <c r="J9" s="10"/>
      <c r="K9" s="4"/>
    </row>
    <row r="10" spans="2:11" ht="15" customHeight="1">
      <c r="B10" s="3"/>
      <c r="C10" s="55" t="s">
        <v>263</v>
      </c>
      <c r="D10" s="522">
        <v>2092.6264063684648</v>
      </c>
      <c r="E10" s="522">
        <v>48703.136252864962</v>
      </c>
      <c r="F10" s="522"/>
      <c r="G10" s="522"/>
      <c r="H10" s="522">
        <v>8006.5705982793424</v>
      </c>
      <c r="I10" s="54">
        <f t="shared" si="0"/>
        <v>58802.333257512772</v>
      </c>
      <c r="J10" s="54"/>
      <c r="K10" s="4"/>
    </row>
    <row r="11" spans="2:11" ht="15" customHeight="1">
      <c r="B11" s="3"/>
      <c r="C11" s="55" t="s">
        <v>264</v>
      </c>
      <c r="D11" s="522"/>
      <c r="E11" s="522"/>
      <c r="F11" s="522"/>
      <c r="G11" s="522"/>
      <c r="H11" s="522"/>
      <c r="I11" s="54">
        <f t="shared" si="0"/>
        <v>0</v>
      </c>
      <c r="J11" s="54"/>
      <c r="K11" s="4"/>
    </row>
    <row r="12" spans="2:11" ht="15" customHeight="1">
      <c r="B12" s="3"/>
      <c r="C12" s="55" t="s">
        <v>265</v>
      </c>
      <c r="D12" s="522"/>
      <c r="E12" s="522">
        <v>57173.246905537126</v>
      </c>
      <c r="F12" s="522">
        <v>38711.300000000003</v>
      </c>
      <c r="G12" s="522">
        <v>2556.96</v>
      </c>
      <c r="H12" s="522"/>
      <c r="I12" s="54">
        <f t="shared" si="0"/>
        <v>98441.506905537142</v>
      </c>
      <c r="J12" s="54"/>
      <c r="K12" s="4"/>
    </row>
    <row r="13" spans="2:11" ht="15" customHeight="1">
      <c r="B13" s="257">
        <f>B9+1</f>
        <v>3</v>
      </c>
      <c r="C13" s="9" t="str">
        <f>'Program Descriptions'!C7</f>
        <v>Home Energy Reports</v>
      </c>
      <c r="D13" s="258">
        <f>SUM(D14:D16)</f>
        <v>1910.6588927712075</v>
      </c>
      <c r="E13" s="258">
        <f>SUM(E14:E16)</f>
        <v>350895.88651514653</v>
      </c>
      <c r="F13" s="258">
        <f>SUM(F14:F16)</f>
        <v>0</v>
      </c>
      <c r="G13" s="258">
        <f>SUM(G14:G16)</f>
        <v>10411.960000000001</v>
      </c>
      <c r="H13" s="258">
        <f>SUM(H14:H16)</f>
        <v>4094.2690559383009</v>
      </c>
      <c r="I13" s="10">
        <f t="shared" si="0"/>
        <v>367312.77446385607</v>
      </c>
      <c r="J13" s="10"/>
      <c r="K13" s="4"/>
    </row>
    <row r="14" spans="2:11" ht="15" customHeight="1">
      <c r="B14" s="3"/>
      <c r="C14" s="55" t="s">
        <v>263</v>
      </c>
      <c r="D14" s="522">
        <v>1910.6588927712075</v>
      </c>
      <c r="E14" s="522">
        <v>3508.9588651514655</v>
      </c>
      <c r="F14" s="522">
        <v>0</v>
      </c>
      <c r="G14" s="522"/>
      <c r="H14" s="522">
        <v>4094.2690559383009</v>
      </c>
      <c r="I14" s="54">
        <f t="shared" si="0"/>
        <v>9513.8868138609741</v>
      </c>
      <c r="J14" s="54"/>
      <c r="K14" s="4"/>
    </row>
    <row r="15" spans="2:11" ht="15" customHeight="1">
      <c r="B15" s="3"/>
      <c r="C15" s="55" t="s">
        <v>264</v>
      </c>
      <c r="D15" s="522"/>
      <c r="E15" s="522"/>
      <c r="F15" s="522"/>
      <c r="G15" s="522"/>
      <c r="H15" s="522"/>
      <c r="I15" s="54">
        <f t="shared" si="0"/>
        <v>0</v>
      </c>
      <c r="J15" s="54"/>
      <c r="K15" s="4"/>
    </row>
    <row r="16" spans="2:11" ht="15" customHeight="1">
      <c r="B16" s="3"/>
      <c r="C16" s="55" t="s">
        <v>265</v>
      </c>
      <c r="D16" s="522"/>
      <c r="E16" s="522">
        <v>347386.92764999508</v>
      </c>
      <c r="F16" s="522"/>
      <c r="G16" s="522">
        <v>10411.960000000001</v>
      </c>
      <c r="H16" s="522"/>
      <c r="I16" s="54">
        <f t="shared" si="0"/>
        <v>357798.8876499951</v>
      </c>
      <c r="J16" s="54"/>
      <c r="K16" s="4"/>
    </row>
    <row r="17" spans="2:11" ht="15" customHeight="1">
      <c r="B17" s="257">
        <f>B13+1</f>
        <v>4</v>
      </c>
      <c r="C17" s="9" t="str">
        <f>'Program Descriptions'!C8</f>
        <v>LI Saving Homes Weatherization Program</v>
      </c>
      <c r="D17" s="258">
        <f>SUM(D18:D20)</f>
        <v>4003.2852991396721</v>
      </c>
      <c r="E17" s="258">
        <f>SUM(E18:E20)</f>
        <v>173637.35586536245</v>
      </c>
      <c r="F17" s="258">
        <f>SUM(F18:F20)</f>
        <v>96569.25</v>
      </c>
      <c r="G17" s="258">
        <f>SUM(G18:G20)</f>
        <v>13070.960000000001</v>
      </c>
      <c r="H17" s="258">
        <f>SUM(H18:H20)</f>
        <v>13756.744027952687</v>
      </c>
      <c r="I17" s="10">
        <f t="shared" si="0"/>
        <v>301037.59519245481</v>
      </c>
      <c r="J17" s="10"/>
      <c r="K17" s="4"/>
    </row>
    <row r="18" spans="2:11" ht="15" customHeight="1">
      <c r="B18" s="3"/>
      <c r="C18" s="55" t="s">
        <v>263</v>
      </c>
      <c r="D18" s="522">
        <v>4003.2852991396721</v>
      </c>
      <c r="E18" s="522">
        <v>19100.109145189868</v>
      </c>
      <c r="F18" s="522"/>
      <c r="G18" s="522"/>
      <c r="H18" s="522">
        <v>13756.744027952687</v>
      </c>
      <c r="I18" s="54">
        <f t="shared" si="0"/>
        <v>36860.138472282226</v>
      </c>
      <c r="J18" s="54"/>
      <c r="K18" s="4"/>
    </row>
    <row r="19" spans="2:11" ht="15" customHeight="1">
      <c r="B19" s="3"/>
      <c r="C19" s="55" t="s">
        <v>264</v>
      </c>
      <c r="D19" s="522"/>
      <c r="E19" s="522"/>
      <c r="F19" s="522"/>
      <c r="G19" s="522"/>
      <c r="H19" s="522"/>
      <c r="I19" s="54">
        <f t="shared" si="0"/>
        <v>0</v>
      </c>
      <c r="J19" s="54"/>
      <c r="K19" s="4"/>
    </row>
    <row r="20" spans="2:11" ht="15" customHeight="1">
      <c r="B20" s="3"/>
      <c r="C20" s="55" t="s">
        <v>265</v>
      </c>
      <c r="D20" s="522"/>
      <c r="E20" s="522">
        <v>154537.24672017258</v>
      </c>
      <c r="F20" s="522">
        <v>96569.25</v>
      </c>
      <c r="G20" s="522">
        <v>13070.960000000001</v>
      </c>
      <c r="H20" s="522"/>
      <c r="I20" s="54">
        <f t="shared" si="0"/>
        <v>264177.4567201726</v>
      </c>
      <c r="J20" s="54"/>
      <c r="K20" s="4"/>
    </row>
    <row r="21" spans="2:11" ht="15" customHeight="1">
      <c r="B21" s="257">
        <f>B17+1</f>
        <v>5</v>
      </c>
      <c r="C21" s="9" t="str">
        <f>'Program Descriptions'!C9</f>
        <v>Saving Homes Weatherization Program</v>
      </c>
      <c r="D21" s="258">
        <f>SUM(D22:D24)</f>
        <v>20016.426495698361</v>
      </c>
      <c r="E21" s="258">
        <f>SUM(E22:E24)</f>
        <v>919758.75571084837</v>
      </c>
      <c r="F21" s="258">
        <f>SUM(F22:F24)</f>
        <v>641312.25</v>
      </c>
      <c r="G21" s="258">
        <f>SUM(G22:G24)</f>
        <v>46031.68</v>
      </c>
      <c r="H21" s="258">
        <f>SUM(H22:H24)</f>
        <v>65508.304895012814</v>
      </c>
      <c r="I21" s="10">
        <f t="shared" si="0"/>
        <v>1692627.4171015597</v>
      </c>
      <c r="J21" s="10"/>
      <c r="K21" s="4"/>
    </row>
    <row r="22" spans="2:11" ht="15" customHeight="1">
      <c r="B22" s="3"/>
      <c r="C22" s="55" t="s">
        <v>263</v>
      </c>
      <c r="D22" s="522">
        <v>20016.426495698361</v>
      </c>
      <c r="E22" s="522">
        <v>101173.46312819333</v>
      </c>
      <c r="F22" s="522"/>
      <c r="G22" s="522"/>
      <c r="H22" s="522">
        <v>65508.304895012814</v>
      </c>
      <c r="I22" s="54">
        <f t="shared" si="0"/>
        <v>186698.19451890449</v>
      </c>
      <c r="J22" s="54"/>
      <c r="K22" s="4"/>
    </row>
    <row r="23" spans="2:11" ht="15" customHeight="1">
      <c r="B23" s="3"/>
      <c r="C23" s="55" t="s">
        <v>264</v>
      </c>
      <c r="D23" s="522"/>
      <c r="E23" s="522"/>
      <c r="F23" s="522"/>
      <c r="G23" s="522"/>
      <c r="H23" s="522"/>
      <c r="I23" s="54">
        <f t="shared" si="0"/>
        <v>0</v>
      </c>
      <c r="J23" s="54"/>
      <c r="K23" s="4"/>
    </row>
    <row r="24" spans="2:11" ht="15" customHeight="1">
      <c r="B24" s="3"/>
      <c r="C24" s="55" t="s">
        <v>265</v>
      </c>
      <c r="D24" s="522"/>
      <c r="E24" s="522">
        <v>818585.29258265509</v>
      </c>
      <c r="F24" s="522">
        <v>641312.25</v>
      </c>
      <c r="G24" s="522">
        <v>46031.68</v>
      </c>
      <c r="H24" s="522"/>
      <c r="I24" s="54">
        <f t="shared" si="0"/>
        <v>1505929.222582655</v>
      </c>
      <c r="J24" s="54"/>
      <c r="K24" s="4"/>
    </row>
    <row r="25" spans="2:11" ht="15" customHeight="1">
      <c r="B25" s="257">
        <f>B21+1</f>
        <v>6</v>
      </c>
      <c r="C25" s="9" t="str">
        <f>'Program Descriptions'!C10</f>
        <v>Commercial Boiler Program</v>
      </c>
      <c r="D25" s="258">
        <f>SUM(D26:D28)</f>
        <v>8037.505075590876</v>
      </c>
      <c r="E25" s="258">
        <f>SUM(E26:E28)</f>
        <v>47390.839940245438</v>
      </c>
      <c r="F25" s="258">
        <f>SUM(F26:F28)</f>
        <v>167984.45</v>
      </c>
      <c r="G25" s="258">
        <f>SUM(G26:G28)</f>
        <v>4239.38</v>
      </c>
      <c r="H25" s="258">
        <f>SUM(H26:H28)</f>
        <v>32949.767524623458</v>
      </c>
      <c r="I25" s="10">
        <f t="shared" si="0"/>
        <v>260601.94254045977</v>
      </c>
      <c r="J25" s="10"/>
      <c r="K25" s="4"/>
    </row>
    <row r="26" spans="2:11" ht="15" customHeight="1">
      <c r="B26" s="3"/>
      <c r="C26" s="55" t="s">
        <v>263</v>
      </c>
      <c r="D26" s="522">
        <v>8037.505075590876</v>
      </c>
      <c r="E26" s="522">
        <v>47390.839940245438</v>
      </c>
      <c r="F26" s="522">
        <v>167984.45</v>
      </c>
      <c r="G26" s="522"/>
      <c r="H26" s="522">
        <v>32949.767524623458</v>
      </c>
      <c r="I26" s="54">
        <f t="shared" si="0"/>
        <v>256362.56254045977</v>
      </c>
      <c r="J26" s="54"/>
      <c r="K26" s="4"/>
    </row>
    <row r="27" spans="2:11" ht="15" customHeight="1">
      <c r="B27" s="3"/>
      <c r="C27" s="55" t="s">
        <v>264</v>
      </c>
      <c r="D27" s="522"/>
      <c r="E27" s="522"/>
      <c r="F27" s="522"/>
      <c r="G27" s="522"/>
      <c r="H27" s="522"/>
      <c r="I27" s="54">
        <f t="shared" si="0"/>
        <v>0</v>
      </c>
      <c r="J27" s="54"/>
      <c r="K27" s="4"/>
    </row>
    <row r="28" spans="2:11" ht="15" customHeight="1">
      <c r="B28" s="3"/>
      <c r="C28" s="55" t="s">
        <v>265</v>
      </c>
      <c r="D28" s="522"/>
      <c r="E28" s="522"/>
      <c r="F28" s="522"/>
      <c r="G28" s="522">
        <v>4239.38</v>
      </c>
      <c r="H28" s="522"/>
      <c r="I28" s="54">
        <f t="shared" si="0"/>
        <v>4239.38</v>
      </c>
      <c r="J28" s="54"/>
      <c r="K28" s="4"/>
    </row>
    <row r="29" spans="2:11" ht="15" customHeight="1">
      <c r="B29" s="257">
        <f>B25+1</f>
        <v>7</v>
      </c>
      <c r="C29" s="9" t="str">
        <f>'Program Descriptions'!C11</f>
        <v>Commercial Foodservice Program</v>
      </c>
      <c r="D29" s="258">
        <f>SUM(D30:D32)</f>
        <v>4549.1878399314455</v>
      </c>
      <c r="E29" s="258">
        <f>SUM(E30:E32)</f>
        <v>35632.234849951739</v>
      </c>
      <c r="F29" s="258">
        <f>SUM(F30:F32)</f>
        <v>86510</v>
      </c>
      <c r="G29" s="258">
        <f>SUM(G30:G32)</f>
        <v>4690.41</v>
      </c>
      <c r="H29" s="258">
        <f>SUM(H30:H32)</f>
        <v>19106.58892771207</v>
      </c>
      <c r="I29" s="10">
        <f t="shared" si="0"/>
        <v>150488.42161759525</v>
      </c>
      <c r="J29" s="10"/>
      <c r="K29" s="4"/>
    </row>
    <row r="30" spans="2:11" ht="15" customHeight="1">
      <c r="B30" s="3"/>
      <c r="C30" s="55" t="s">
        <v>263</v>
      </c>
      <c r="D30" s="522">
        <v>4549.1878399314455</v>
      </c>
      <c r="E30" s="522">
        <v>35632.234849951739</v>
      </c>
      <c r="F30" s="522">
        <v>86510</v>
      </c>
      <c r="G30" s="522"/>
      <c r="H30" s="522">
        <v>19106.58892771207</v>
      </c>
      <c r="I30" s="54">
        <f t="shared" si="0"/>
        <v>145798.01161759524</v>
      </c>
      <c r="J30" s="54"/>
      <c r="K30" s="4"/>
    </row>
    <row r="31" spans="2:11" ht="15" customHeight="1">
      <c r="B31" s="3"/>
      <c r="C31" s="55" t="s">
        <v>264</v>
      </c>
      <c r="D31" s="522"/>
      <c r="E31" s="522"/>
      <c r="F31" s="522"/>
      <c r="G31" s="522"/>
      <c r="H31" s="522"/>
      <c r="I31" s="54">
        <f t="shared" si="0"/>
        <v>0</v>
      </c>
      <c r="J31" s="54"/>
      <c r="K31" s="4"/>
    </row>
    <row r="32" spans="2:11" ht="15" customHeight="1">
      <c r="B32" s="3"/>
      <c r="C32" s="55" t="s">
        <v>265</v>
      </c>
      <c r="D32" s="522"/>
      <c r="E32" s="522"/>
      <c r="F32" s="522"/>
      <c r="G32" s="522">
        <v>4690.41</v>
      </c>
      <c r="H32" s="522"/>
      <c r="I32" s="54">
        <f t="shared" si="0"/>
        <v>4690.41</v>
      </c>
      <c r="J32" s="54"/>
      <c r="K32" s="4"/>
    </row>
    <row r="33" spans="2:11" ht="15" customHeight="1">
      <c r="B33" s="257">
        <f>B29+1</f>
        <v>8</v>
      </c>
      <c r="C33" s="9" t="str">
        <f>'Program Descriptions'!C12</f>
        <v>Natural Gas Commercial Solutions</v>
      </c>
      <c r="D33" s="258">
        <f>SUM(D34:D36)</f>
        <v>51526.006897399275</v>
      </c>
      <c r="E33" s="258">
        <f>SUM(E34:E36)</f>
        <v>1390218.2836806756</v>
      </c>
      <c r="F33" s="258">
        <f>SUM(F34:F36)</f>
        <v>1091644.1600000001</v>
      </c>
      <c r="G33" s="258">
        <f>SUM(G34:G36)</f>
        <v>506380.46999999991</v>
      </c>
      <c r="H33" s="258">
        <f>SUM(H34:H36)</f>
        <v>39284.293230711672</v>
      </c>
      <c r="I33" s="10">
        <f t="shared" si="0"/>
        <v>3079053.2138087861</v>
      </c>
      <c r="J33" s="10"/>
      <c r="K33" s="4"/>
    </row>
    <row r="34" spans="2:11" ht="15" customHeight="1">
      <c r="B34" s="3"/>
      <c r="C34" s="55" t="s">
        <v>263</v>
      </c>
      <c r="D34" s="522">
        <v>34007.164552283524</v>
      </c>
      <c r="E34" s="522">
        <v>152924.01120487432</v>
      </c>
      <c r="F34" s="522">
        <v>665902.93760000006</v>
      </c>
      <c r="G34" s="522"/>
      <c r="H34" s="522">
        <v>39284.293230711672</v>
      </c>
      <c r="I34" s="54">
        <f t="shared" si="0"/>
        <v>892118.40658786963</v>
      </c>
      <c r="J34" s="54"/>
      <c r="K34" s="4"/>
    </row>
    <row r="35" spans="2:11" ht="15" customHeight="1">
      <c r="B35" s="3"/>
      <c r="C35" s="55" t="s">
        <v>264</v>
      </c>
      <c r="D35" s="522"/>
      <c r="E35" s="522"/>
      <c r="F35" s="522"/>
      <c r="G35" s="522"/>
      <c r="H35" s="522"/>
      <c r="I35" s="54">
        <f t="shared" si="0"/>
        <v>0</v>
      </c>
      <c r="J35" s="54"/>
      <c r="K35" s="4"/>
    </row>
    <row r="36" spans="2:11" ht="15" customHeight="1">
      <c r="B36" s="3"/>
      <c r="C36" s="55" t="s">
        <v>265</v>
      </c>
      <c r="D36" s="522">
        <v>17518.842345115754</v>
      </c>
      <c r="E36" s="522">
        <v>1237294.2724758012</v>
      </c>
      <c r="F36" s="522">
        <v>425741.22240000009</v>
      </c>
      <c r="G36" s="522">
        <v>506380.46999999991</v>
      </c>
      <c r="H36" s="522"/>
      <c r="I36" s="54">
        <f t="shared" si="0"/>
        <v>2186934.8072209167</v>
      </c>
      <c r="J36" s="54"/>
      <c r="K36" s="4"/>
    </row>
    <row r="37" spans="2:11" ht="15" customHeight="1">
      <c r="B37" s="257">
        <f>B33+1</f>
        <v>9</v>
      </c>
      <c r="C37" s="9" t="str">
        <f>'Program Descriptions'!C13</f>
        <v>Energy Efficiency Arkansas</v>
      </c>
      <c r="D37" s="258">
        <f>SUM(D38:D40)</f>
        <v>2210.9052902066824</v>
      </c>
      <c r="E37" s="258">
        <f>SUM(E38:E40)</f>
        <v>31605.480000000014</v>
      </c>
      <c r="F37" s="258">
        <f>SUM(F38:F40)</f>
        <v>0</v>
      </c>
      <c r="G37" s="258">
        <f>SUM(G38:G40)</f>
        <v>0</v>
      </c>
      <c r="H37" s="258">
        <f>SUM(H38:H40)</f>
        <v>3541.0878146026371</v>
      </c>
      <c r="I37" s="10">
        <f t="shared" ref="I37:I68" si="1">SUM(D37:H37)</f>
        <v>37357.473104809331</v>
      </c>
      <c r="J37" s="10"/>
      <c r="K37" s="4"/>
    </row>
    <row r="38" spans="2:11" ht="15" customHeight="1">
      <c r="B38" s="3"/>
      <c r="C38" s="55" t="s">
        <v>263</v>
      </c>
      <c r="D38" s="522">
        <v>2210.9052902066824</v>
      </c>
      <c r="E38" s="522"/>
      <c r="F38" s="522">
        <v>0</v>
      </c>
      <c r="G38" s="522"/>
      <c r="H38" s="522">
        <v>3541.0878146026371</v>
      </c>
      <c r="I38" s="54">
        <f t="shared" si="1"/>
        <v>5751.9931048093194</v>
      </c>
      <c r="J38" s="54"/>
      <c r="K38" s="4"/>
    </row>
    <row r="39" spans="2:11" ht="15" customHeight="1">
      <c r="B39" s="3"/>
      <c r="C39" s="55" t="s">
        <v>264</v>
      </c>
      <c r="D39" s="522"/>
      <c r="E39" s="522"/>
      <c r="F39" s="522"/>
      <c r="G39" s="522"/>
      <c r="H39" s="522"/>
      <c r="I39" s="54">
        <f t="shared" si="1"/>
        <v>0</v>
      </c>
      <c r="J39" s="54"/>
      <c r="K39" s="4"/>
    </row>
    <row r="40" spans="2:11" ht="15" customHeight="1">
      <c r="B40" s="3"/>
      <c r="C40" s="55" t="s">
        <v>265</v>
      </c>
      <c r="D40" s="522"/>
      <c r="E40" s="522">
        <v>31605.480000000014</v>
      </c>
      <c r="F40" s="522"/>
      <c r="G40" s="522">
        <v>0</v>
      </c>
      <c r="H40" s="522"/>
      <c r="I40" s="54">
        <f t="shared" si="1"/>
        <v>31605.480000000014</v>
      </c>
      <c r="J40" s="54"/>
      <c r="K40" s="4"/>
    </row>
    <row r="41" spans="2:11" ht="15" customHeight="1">
      <c r="B41" s="257">
        <f>B37+1</f>
        <v>10</v>
      </c>
      <c r="C41" s="9" t="str">
        <f>'Program Descriptions'!C14</f>
        <v>Empty</v>
      </c>
      <c r="D41" s="258">
        <f>SUM(D42:D44)</f>
        <v>0</v>
      </c>
      <c r="E41" s="258">
        <f>SUM(E42:E44)</f>
        <v>0</v>
      </c>
      <c r="F41" s="258">
        <f>SUM(F42:F44)</f>
        <v>0</v>
      </c>
      <c r="G41" s="258">
        <f>SUM(G42:G44)</f>
        <v>0</v>
      </c>
      <c r="H41" s="258">
        <f>SUM(H42:H44)</f>
        <v>0</v>
      </c>
      <c r="I41" s="10">
        <f t="shared" si="1"/>
        <v>0</v>
      </c>
      <c r="J41" s="10"/>
      <c r="K41" s="4"/>
    </row>
    <row r="42" spans="2:11" ht="15" customHeight="1">
      <c r="B42" s="3"/>
      <c r="C42" s="55" t="s">
        <v>263</v>
      </c>
      <c r="D42" s="522"/>
      <c r="E42" s="522"/>
      <c r="F42" s="522"/>
      <c r="G42" s="522"/>
      <c r="H42" s="522"/>
      <c r="I42" s="54">
        <f t="shared" si="1"/>
        <v>0</v>
      </c>
      <c r="J42" s="54"/>
      <c r="K42" s="4"/>
    </row>
    <row r="43" spans="2:11" ht="15" customHeight="1">
      <c r="B43" s="3"/>
      <c r="C43" s="55" t="s">
        <v>264</v>
      </c>
      <c r="D43" s="522"/>
      <c r="E43" s="522"/>
      <c r="F43" s="522"/>
      <c r="G43" s="522"/>
      <c r="H43" s="522"/>
      <c r="I43" s="54">
        <f t="shared" si="1"/>
        <v>0</v>
      </c>
      <c r="J43" s="54"/>
      <c r="K43" s="4"/>
    </row>
    <row r="44" spans="2:11" ht="15" customHeight="1">
      <c r="B44" s="3"/>
      <c r="C44" s="55" t="s">
        <v>265</v>
      </c>
      <c r="D44" s="522"/>
      <c r="E44" s="522"/>
      <c r="F44" s="522"/>
      <c r="G44" s="522"/>
      <c r="H44" s="522"/>
      <c r="I44" s="54">
        <f t="shared" si="1"/>
        <v>0</v>
      </c>
      <c r="J44" s="54"/>
      <c r="K44" s="4"/>
    </row>
    <row r="45" spans="2:11" ht="15" customHeight="1">
      <c r="B45" s="257">
        <f>B41+1</f>
        <v>11</v>
      </c>
      <c r="C45" s="9" t="str">
        <f>'Program Descriptions'!C15</f>
        <v>Empty</v>
      </c>
      <c r="D45" s="258">
        <f>SUM(D46:D48)</f>
        <v>0</v>
      </c>
      <c r="E45" s="258">
        <f>SUM(E46:E48)</f>
        <v>0</v>
      </c>
      <c r="F45" s="258">
        <f>SUM(F46:F48)</f>
        <v>0</v>
      </c>
      <c r="G45" s="258">
        <f>SUM(G46:G48)</f>
        <v>0</v>
      </c>
      <c r="H45" s="258">
        <f>SUM(H46:H48)</f>
        <v>0</v>
      </c>
      <c r="I45" s="10">
        <f t="shared" si="1"/>
        <v>0</v>
      </c>
      <c r="J45" s="10"/>
      <c r="K45" s="4"/>
    </row>
    <row r="46" spans="2:11" ht="15" customHeight="1">
      <c r="B46" s="3"/>
      <c r="C46" s="55" t="s">
        <v>263</v>
      </c>
      <c r="D46" s="522"/>
      <c r="E46" s="522"/>
      <c r="F46" s="522"/>
      <c r="G46" s="522"/>
      <c r="H46" s="522"/>
      <c r="I46" s="54">
        <f t="shared" si="1"/>
        <v>0</v>
      </c>
      <c r="J46" s="54"/>
      <c r="K46" s="4"/>
    </row>
    <row r="47" spans="2:11" ht="15" customHeight="1">
      <c r="B47" s="3"/>
      <c r="C47" s="55" t="s">
        <v>264</v>
      </c>
      <c r="D47" s="522"/>
      <c r="E47" s="522"/>
      <c r="F47" s="522"/>
      <c r="G47" s="522"/>
      <c r="H47" s="522"/>
      <c r="I47" s="54">
        <f t="shared" si="1"/>
        <v>0</v>
      </c>
      <c r="J47" s="54"/>
      <c r="K47" s="4"/>
    </row>
    <row r="48" spans="2:11" ht="15" customHeight="1">
      <c r="B48" s="3"/>
      <c r="C48" s="55" t="s">
        <v>265</v>
      </c>
      <c r="D48" s="522"/>
      <c r="E48" s="522"/>
      <c r="F48" s="522"/>
      <c r="G48" s="522"/>
      <c r="H48" s="522"/>
      <c r="I48" s="54">
        <f t="shared" si="1"/>
        <v>0</v>
      </c>
      <c r="J48" s="54"/>
      <c r="K48" s="4"/>
    </row>
    <row r="49" spans="2:11" ht="15" customHeight="1">
      <c r="B49" s="257">
        <f>B45+1</f>
        <v>12</v>
      </c>
      <c r="C49" s="9" t="str">
        <f>'Program Descriptions'!C16</f>
        <v>Empty</v>
      </c>
      <c r="D49" s="258">
        <f>SUM(D50:D52)</f>
        <v>0</v>
      </c>
      <c r="E49" s="258">
        <f>SUM(E50:E52)</f>
        <v>0</v>
      </c>
      <c r="F49" s="258">
        <f>SUM(F50:F52)</f>
        <v>0</v>
      </c>
      <c r="G49" s="258">
        <f>SUM(G50:G52)</f>
        <v>0</v>
      </c>
      <c r="H49" s="258">
        <f>SUM(H50:H52)</f>
        <v>0</v>
      </c>
      <c r="I49" s="10">
        <f t="shared" si="1"/>
        <v>0</v>
      </c>
      <c r="J49" s="10"/>
      <c r="K49" s="4"/>
    </row>
    <row r="50" spans="2:11" ht="15" customHeight="1">
      <c r="B50" s="3"/>
      <c r="C50" s="55" t="s">
        <v>263</v>
      </c>
      <c r="D50" s="522"/>
      <c r="E50" s="522"/>
      <c r="F50" s="522"/>
      <c r="G50" s="522"/>
      <c r="H50" s="522"/>
      <c r="I50" s="54">
        <f t="shared" si="1"/>
        <v>0</v>
      </c>
      <c r="J50" s="54"/>
      <c r="K50" s="4"/>
    </row>
    <row r="51" spans="2:11" ht="15" customHeight="1">
      <c r="B51" s="3"/>
      <c r="C51" s="55" t="s">
        <v>264</v>
      </c>
      <c r="D51" s="522"/>
      <c r="E51" s="522"/>
      <c r="F51" s="522"/>
      <c r="G51" s="522"/>
      <c r="H51" s="522"/>
      <c r="I51" s="54">
        <f t="shared" si="1"/>
        <v>0</v>
      </c>
      <c r="J51" s="54"/>
      <c r="K51" s="4"/>
    </row>
    <row r="52" spans="2:11" ht="15" customHeight="1">
      <c r="B52" s="3"/>
      <c r="C52" s="55" t="s">
        <v>265</v>
      </c>
      <c r="D52" s="522"/>
      <c r="E52" s="522"/>
      <c r="F52" s="522"/>
      <c r="G52" s="522"/>
      <c r="H52" s="522"/>
      <c r="I52" s="54">
        <f t="shared" si="1"/>
        <v>0</v>
      </c>
      <c r="J52" s="54"/>
      <c r="K52" s="4"/>
    </row>
    <row r="53" spans="2:11" ht="15" customHeight="1">
      <c r="B53" s="257">
        <f>B49+1</f>
        <v>13</v>
      </c>
      <c r="C53" s="9" t="str">
        <f>'Program Descriptions'!C17</f>
        <v>Empty</v>
      </c>
      <c r="D53" s="258">
        <f>SUM(D54:D56)</f>
        <v>0</v>
      </c>
      <c r="E53" s="258">
        <f>SUM(E54:E56)</f>
        <v>0</v>
      </c>
      <c r="F53" s="258">
        <f>SUM(F54:F56)</f>
        <v>0</v>
      </c>
      <c r="G53" s="258">
        <f>SUM(G54:G56)</f>
        <v>0</v>
      </c>
      <c r="H53" s="258">
        <f>SUM(H54:H56)</f>
        <v>0</v>
      </c>
      <c r="I53" s="10">
        <f t="shared" si="1"/>
        <v>0</v>
      </c>
      <c r="J53" s="10"/>
      <c r="K53" s="4"/>
    </row>
    <row r="54" spans="2:11" ht="15" customHeight="1">
      <c r="B54" s="3"/>
      <c r="C54" s="55" t="s">
        <v>263</v>
      </c>
      <c r="D54" s="522"/>
      <c r="E54" s="522"/>
      <c r="F54" s="522"/>
      <c r="G54" s="522"/>
      <c r="H54" s="522"/>
      <c r="I54" s="54">
        <f t="shared" si="1"/>
        <v>0</v>
      </c>
      <c r="J54" s="54"/>
      <c r="K54" s="4"/>
    </row>
    <row r="55" spans="2:11" ht="15" customHeight="1">
      <c r="B55" s="3"/>
      <c r="C55" s="55" t="s">
        <v>264</v>
      </c>
      <c r="D55" s="522"/>
      <c r="E55" s="522"/>
      <c r="F55" s="522"/>
      <c r="G55" s="522"/>
      <c r="H55" s="522"/>
      <c r="I55" s="54">
        <f t="shared" si="1"/>
        <v>0</v>
      </c>
      <c r="J55" s="54"/>
      <c r="K55" s="4"/>
    </row>
    <row r="56" spans="2:11" ht="15" customHeight="1">
      <c r="B56" s="3"/>
      <c r="C56" s="55" t="s">
        <v>265</v>
      </c>
      <c r="D56" s="522"/>
      <c r="E56" s="522"/>
      <c r="F56" s="522"/>
      <c r="G56" s="522"/>
      <c r="H56" s="522"/>
      <c r="I56" s="54">
        <f t="shared" si="1"/>
        <v>0</v>
      </c>
      <c r="J56" s="54"/>
      <c r="K56" s="4"/>
    </row>
    <row r="57" spans="2:11" ht="15" customHeight="1">
      <c r="B57" s="257">
        <f>B53+1</f>
        <v>14</v>
      </c>
      <c r="C57" s="9" t="str">
        <f>'Program Descriptions'!C18</f>
        <v>Empty</v>
      </c>
      <c r="D57" s="258">
        <f>SUM(D58:D60)</f>
        <v>0</v>
      </c>
      <c r="E57" s="258">
        <f>SUM(E58:E60)</f>
        <v>0</v>
      </c>
      <c r="F57" s="258">
        <f>SUM(F58:F60)</f>
        <v>0</v>
      </c>
      <c r="G57" s="258">
        <f>SUM(G58:G60)</f>
        <v>0</v>
      </c>
      <c r="H57" s="258">
        <f>SUM(H58:H60)</f>
        <v>0</v>
      </c>
      <c r="I57" s="10">
        <f t="shared" si="1"/>
        <v>0</v>
      </c>
      <c r="J57" s="10"/>
      <c r="K57" s="4"/>
    </row>
    <row r="58" spans="2:11" ht="15" customHeight="1">
      <c r="B58" s="3"/>
      <c r="C58" s="55" t="s">
        <v>263</v>
      </c>
      <c r="D58" s="522"/>
      <c r="E58" s="522"/>
      <c r="F58" s="522"/>
      <c r="G58" s="522"/>
      <c r="H58" s="522"/>
      <c r="I58" s="54">
        <f t="shared" si="1"/>
        <v>0</v>
      </c>
      <c r="J58" s="54"/>
      <c r="K58" s="4"/>
    </row>
    <row r="59" spans="2:11" ht="15" customHeight="1">
      <c r="B59" s="3"/>
      <c r="C59" s="55" t="s">
        <v>264</v>
      </c>
      <c r="D59" s="522"/>
      <c r="E59" s="522"/>
      <c r="F59" s="522"/>
      <c r="G59" s="522"/>
      <c r="H59" s="522"/>
      <c r="I59" s="54">
        <f t="shared" si="1"/>
        <v>0</v>
      </c>
      <c r="J59" s="54"/>
      <c r="K59" s="4"/>
    </row>
    <row r="60" spans="2:11" ht="15" customHeight="1">
      <c r="B60" s="3"/>
      <c r="C60" s="55" t="s">
        <v>265</v>
      </c>
      <c r="D60" s="522"/>
      <c r="E60" s="522"/>
      <c r="F60" s="522"/>
      <c r="G60" s="522"/>
      <c r="H60" s="522"/>
      <c r="I60" s="54">
        <f t="shared" si="1"/>
        <v>0</v>
      </c>
      <c r="J60" s="54"/>
      <c r="K60" s="4"/>
    </row>
    <row r="61" spans="2:11" ht="15" customHeight="1">
      <c r="B61" s="257">
        <f>B57+1</f>
        <v>15</v>
      </c>
      <c r="C61" s="9" t="str">
        <f>'Program Descriptions'!C19</f>
        <v>Empty</v>
      </c>
      <c r="D61" s="258">
        <f>SUM(D62:D64)</f>
        <v>0</v>
      </c>
      <c r="E61" s="258">
        <f>SUM(E62:E64)</f>
        <v>0</v>
      </c>
      <c r="F61" s="258">
        <f>SUM(F62:F64)</f>
        <v>0</v>
      </c>
      <c r="G61" s="258">
        <f>SUM(G62:G64)</f>
        <v>0</v>
      </c>
      <c r="H61" s="258">
        <f>SUM(H62:H64)</f>
        <v>0</v>
      </c>
      <c r="I61" s="10">
        <f t="shared" si="1"/>
        <v>0</v>
      </c>
      <c r="J61" s="10"/>
      <c r="K61" s="4"/>
    </row>
    <row r="62" spans="2:11" ht="15" customHeight="1">
      <c r="B62" s="3"/>
      <c r="C62" s="55" t="s">
        <v>263</v>
      </c>
      <c r="D62" s="522"/>
      <c r="E62" s="522"/>
      <c r="F62" s="522"/>
      <c r="G62" s="522"/>
      <c r="H62" s="522"/>
      <c r="I62" s="54">
        <f t="shared" si="1"/>
        <v>0</v>
      </c>
      <c r="J62" s="54"/>
      <c r="K62" s="4"/>
    </row>
    <row r="63" spans="2:11" ht="15" customHeight="1">
      <c r="B63" s="3"/>
      <c r="C63" s="55" t="s">
        <v>264</v>
      </c>
      <c r="D63" s="522"/>
      <c r="E63" s="522"/>
      <c r="F63" s="522"/>
      <c r="G63" s="522"/>
      <c r="H63" s="522"/>
      <c r="I63" s="54">
        <f t="shared" si="1"/>
        <v>0</v>
      </c>
      <c r="J63" s="54"/>
      <c r="K63" s="4"/>
    </row>
    <row r="64" spans="2:11" ht="15" customHeight="1">
      <c r="B64" s="3"/>
      <c r="C64" s="55" t="s">
        <v>265</v>
      </c>
      <c r="D64" s="522"/>
      <c r="E64" s="522"/>
      <c r="F64" s="522"/>
      <c r="G64" s="522"/>
      <c r="H64" s="522"/>
      <c r="I64" s="54">
        <f t="shared" si="1"/>
        <v>0</v>
      </c>
      <c r="J64" s="54"/>
      <c r="K64" s="4"/>
    </row>
    <row r="65" spans="2:11" ht="15" customHeight="1">
      <c r="B65" s="257">
        <f>B61+1</f>
        <v>16</v>
      </c>
      <c r="C65" s="9" t="str">
        <f>'Program Descriptions'!C20</f>
        <v>Empty</v>
      </c>
      <c r="D65" s="258">
        <f>SUM(D66:D68)</f>
        <v>0</v>
      </c>
      <c r="E65" s="258">
        <f>SUM(E66:E68)</f>
        <v>0</v>
      </c>
      <c r="F65" s="258">
        <f>SUM(F66:F68)</f>
        <v>0</v>
      </c>
      <c r="G65" s="258">
        <f>SUM(G66:G68)</f>
        <v>0</v>
      </c>
      <c r="H65" s="258">
        <f>SUM(H66:H68)</f>
        <v>0</v>
      </c>
      <c r="I65" s="10">
        <f t="shared" si="1"/>
        <v>0</v>
      </c>
      <c r="J65" s="10"/>
      <c r="K65" s="4"/>
    </row>
    <row r="66" spans="2:11" ht="15" customHeight="1">
      <c r="B66" s="3"/>
      <c r="C66" s="55" t="s">
        <v>263</v>
      </c>
      <c r="D66" s="522"/>
      <c r="E66" s="522"/>
      <c r="F66" s="522"/>
      <c r="G66" s="522"/>
      <c r="H66" s="522"/>
      <c r="I66" s="54">
        <f t="shared" si="1"/>
        <v>0</v>
      </c>
      <c r="J66" s="54"/>
      <c r="K66" s="4"/>
    </row>
    <row r="67" spans="2:11" ht="15" customHeight="1">
      <c r="B67" s="3"/>
      <c r="C67" s="55" t="s">
        <v>264</v>
      </c>
      <c r="D67" s="522"/>
      <c r="E67" s="522"/>
      <c r="F67" s="522"/>
      <c r="G67" s="522"/>
      <c r="H67" s="522"/>
      <c r="I67" s="54">
        <f t="shared" si="1"/>
        <v>0</v>
      </c>
      <c r="J67" s="54"/>
      <c r="K67" s="4"/>
    </row>
    <row r="68" spans="2:11" ht="15" customHeight="1">
      <c r="B68" s="3"/>
      <c r="C68" s="55" t="s">
        <v>265</v>
      </c>
      <c r="D68" s="522"/>
      <c r="E68" s="522"/>
      <c r="F68" s="522"/>
      <c r="G68" s="522"/>
      <c r="H68" s="522"/>
      <c r="I68" s="54">
        <f t="shared" si="1"/>
        <v>0</v>
      </c>
      <c r="J68" s="54"/>
      <c r="K68" s="4"/>
    </row>
    <row r="69" spans="2:11" ht="15" customHeight="1">
      <c r="B69" s="257">
        <f>B65+1</f>
        <v>17</v>
      </c>
      <c r="C69" s="9" t="str">
        <f>'Program Descriptions'!C21</f>
        <v>Empty</v>
      </c>
      <c r="D69" s="258">
        <f>SUM(D70:D72)</f>
        <v>0</v>
      </c>
      <c r="E69" s="258">
        <f>SUM(E70:E72)</f>
        <v>0</v>
      </c>
      <c r="F69" s="258">
        <f>SUM(F70:F72)</f>
        <v>0</v>
      </c>
      <c r="G69" s="258">
        <f>SUM(G70:G72)</f>
        <v>0</v>
      </c>
      <c r="H69" s="258">
        <f>SUM(H70:H72)</f>
        <v>0</v>
      </c>
      <c r="I69" s="10">
        <f t="shared" ref="I69:I84" si="2">SUM(D69:H69)</f>
        <v>0</v>
      </c>
      <c r="J69" s="10"/>
      <c r="K69" s="4"/>
    </row>
    <row r="70" spans="2:11" ht="15" customHeight="1">
      <c r="B70" s="3"/>
      <c r="C70" s="55" t="s">
        <v>263</v>
      </c>
      <c r="D70" s="522"/>
      <c r="E70" s="522"/>
      <c r="F70" s="522"/>
      <c r="G70" s="522"/>
      <c r="H70" s="522"/>
      <c r="I70" s="54">
        <f t="shared" si="2"/>
        <v>0</v>
      </c>
      <c r="J70" s="54"/>
      <c r="K70" s="4"/>
    </row>
    <row r="71" spans="2:11" ht="15" customHeight="1">
      <c r="B71" s="3"/>
      <c r="C71" s="55" t="s">
        <v>264</v>
      </c>
      <c r="D71" s="522"/>
      <c r="E71" s="522"/>
      <c r="F71" s="522"/>
      <c r="G71" s="522"/>
      <c r="H71" s="522"/>
      <c r="I71" s="54">
        <f t="shared" si="2"/>
        <v>0</v>
      </c>
      <c r="J71" s="54"/>
      <c r="K71" s="4"/>
    </row>
    <row r="72" spans="2:11" ht="15" customHeight="1">
      <c r="B72" s="3"/>
      <c r="C72" s="55" t="s">
        <v>265</v>
      </c>
      <c r="D72" s="522"/>
      <c r="E72" s="522"/>
      <c r="F72" s="522"/>
      <c r="G72" s="522"/>
      <c r="H72" s="522"/>
      <c r="I72" s="54">
        <f t="shared" si="2"/>
        <v>0</v>
      </c>
      <c r="J72" s="54"/>
      <c r="K72" s="4"/>
    </row>
    <row r="73" spans="2:11" ht="15" customHeight="1">
      <c r="B73" s="257">
        <f>B69+1</f>
        <v>18</v>
      </c>
      <c r="C73" s="9" t="str">
        <f>'Program Descriptions'!C22</f>
        <v>Empty</v>
      </c>
      <c r="D73" s="258">
        <f>SUM(D74:D76)</f>
        <v>0</v>
      </c>
      <c r="E73" s="258">
        <f>SUM(E74:E76)</f>
        <v>0</v>
      </c>
      <c r="F73" s="258">
        <f>SUM(F74:F76)</f>
        <v>0</v>
      </c>
      <c r="G73" s="258">
        <f>SUM(G74:G76)</f>
        <v>0</v>
      </c>
      <c r="H73" s="258">
        <f>SUM(H74:H76)</f>
        <v>0</v>
      </c>
      <c r="I73" s="10">
        <f t="shared" si="2"/>
        <v>0</v>
      </c>
      <c r="J73" s="10"/>
      <c r="K73" s="4"/>
    </row>
    <row r="74" spans="2:11" ht="15" customHeight="1">
      <c r="B74" s="3"/>
      <c r="C74" s="55" t="s">
        <v>263</v>
      </c>
      <c r="D74" s="522"/>
      <c r="E74" s="522"/>
      <c r="F74" s="522"/>
      <c r="G74" s="522"/>
      <c r="H74" s="522"/>
      <c r="I74" s="54">
        <f t="shared" si="2"/>
        <v>0</v>
      </c>
      <c r="J74" s="54"/>
      <c r="K74" s="4"/>
    </row>
    <row r="75" spans="2:11" ht="15" customHeight="1">
      <c r="B75" s="3"/>
      <c r="C75" s="55" t="s">
        <v>264</v>
      </c>
      <c r="D75" s="522"/>
      <c r="E75" s="522"/>
      <c r="F75" s="522"/>
      <c r="G75" s="522"/>
      <c r="H75" s="522"/>
      <c r="I75" s="54">
        <f t="shared" si="2"/>
        <v>0</v>
      </c>
      <c r="J75" s="54"/>
      <c r="K75" s="4"/>
    </row>
    <row r="76" spans="2:11" ht="15" customHeight="1">
      <c r="B76" s="3"/>
      <c r="C76" s="55" t="s">
        <v>265</v>
      </c>
      <c r="D76" s="522"/>
      <c r="E76" s="522"/>
      <c r="F76" s="522"/>
      <c r="G76" s="522"/>
      <c r="H76" s="522"/>
      <c r="I76" s="54">
        <f t="shared" si="2"/>
        <v>0</v>
      </c>
      <c r="J76" s="54"/>
      <c r="K76" s="4"/>
    </row>
    <row r="77" spans="2:11" ht="15" customHeight="1">
      <c r="B77" s="257">
        <f>B73+1</f>
        <v>19</v>
      </c>
      <c r="C77" s="9" t="str">
        <f>'Program Descriptions'!C23</f>
        <v>Empty</v>
      </c>
      <c r="D77" s="258">
        <f>SUM(D78:D80)</f>
        <v>0</v>
      </c>
      <c r="E77" s="258">
        <f>SUM(E78:E80)</f>
        <v>0</v>
      </c>
      <c r="F77" s="258">
        <f>SUM(F78:F80)</f>
        <v>0</v>
      </c>
      <c r="G77" s="258">
        <f>SUM(G78:G80)</f>
        <v>0</v>
      </c>
      <c r="H77" s="258">
        <f>SUM(H78:H80)</f>
        <v>0</v>
      </c>
      <c r="I77" s="10">
        <f t="shared" si="2"/>
        <v>0</v>
      </c>
      <c r="J77" s="10"/>
      <c r="K77" s="4"/>
    </row>
    <row r="78" spans="2:11" ht="15" customHeight="1">
      <c r="B78" s="3"/>
      <c r="C78" s="55" t="s">
        <v>263</v>
      </c>
      <c r="D78" s="522"/>
      <c r="E78" s="522"/>
      <c r="F78" s="522"/>
      <c r="G78" s="522"/>
      <c r="H78" s="522"/>
      <c r="I78" s="54">
        <f t="shared" si="2"/>
        <v>0</v>
      </c>
      <c r="J78" s="54"/>
      <c r="K78" s="4"/>
    </row>
    <row r="79" spans="2:11" ht="15" customHeight="1">
      <c r="B79" s="3"/>
      <c r="C79" s="55" t="s">
        <v>264</v>
      </c>
      <c r="D79" s="522"/>
      <c r="E79" s="522"/>
      <c r="F79" s="522"/>
      <c r="G79" s="522"/>
      <c r="H79" s="522"/>
      <c r="I79" s="54">
        <f t="shared" si="2"/>
        <v>0</v>
      </c>
      <c r="J79" s="54"/>
      <c r="K79" s="4"/>
    </row>
    <row r="80" spans="2:11" ht="15" customHeight="1">
      <c r="B80" s="3"/>
      <c r="C80" s="55" t="s">
        <v>265</v>
      </c>
      <c r="D80" s="522"/>
      <c r="E80" s="522"/>
      <c r="F80" s="522"/>
      <c r="G80" s="522"/>
      <c r="H80" s="522"/>
      <c r="I80" s="54">
        <f t="shared" si="2"/>
        <v>0</v>
      </c>
      <c r="J80" s="54"/>
      <c r="K80" s="4"/>
    </row>
    <row r="81" spans="2:11" ht="15" customHeight="1">
      <c r="B81" s="257">
        <f>B77+1</f>
        <v>20</v>
      </c>
      <c r="C81" s="9" t="str">
        <f>'Program Descriptions'!C24</f>
        <v>Empty</v>
      </c>
      <c r="D81" s="258">
        <f>SUM(D82:D84)</f>
        <v>0</v>
      </c>
      <c r="E81" s="258">
        <f>SUM(E82:E84)</f>
        <v>0</v>
      </c>
      <c r="F81" s="258">
        <f>SUM(F82:F84)</f>
        <v>0</v>
      </c>
      <c r="G81" s="258">
        <f>SUM(G82:G84)</f>
        <v>0</v>
      </c>
      <c r="H81" s="258">
        <f>SUM(H82:H84)</f>
        <v>0</v>
      </c>
      <c r="I81" s="10">
        <f t="shared" si="2"/>
        <v>0</v>
      </c>
      <c r="J81" s="10"/>
      <c r="K81" s="4"/>
    </row>
    <row r="82" spans="2:11" ht="15" customHeight="1">
      <c r="B82" s="3"/>
      <c r="C82" s="55" t="s">
        <v>263</v>
      </c>
      <c r="D82" s="522"/>
      <c r="E82" s="522"/>
      <c r="F82" s="522"/>
      <c r="G82" s="522"/>
      <c r="H82" s="522"/>
      <c r="I82" s="54">
        <f t="shared" si="2"/>
        <v>0</v>
      </c>
      <c r="J82" s="54"/>
      <c r="K82" s="4"/>
    </row>
    <row r="83" spans="2:11" ht="15" customHeight="1">
      <c r="B83" s="3"/>
      <c r="C83" s="55" t="s">
        <v>264</v>
      </c>
      <c r="D83" s="522"/>
      <c r="E83" s="522"/>
      <c r="F83" s="522"/>
      <c r="G83" s="522"/>
      <c r="H83" s="522"/>
      <c r="I83" s="54">
        <f t="shared" si="2"/>
        <v>0</v>
      </c>
      <c r="J83" s="54"/>
      <c r="K83" s="4"/>
    </row>
    <row r="84" spans="2:11" ht="15" customHeight="1">
      <c r="B84" s="3"/>
      <c r="C84" s="55" t="s">
        <v>265</v>
      </c>
      <c r="D84" s="522"/>
      <c r="E84" s="522"/>
      <c r="F84" s="522"/>
      <c r="G84" s="522"/>
      <c r="H84" s="522"/>
      <c r="I84" s="54">
        <f t="shared" si="2"/>
        <v>0</v>
      </c>
      <c r="J84" s="54"/>
      <c r="K84" s="4"/>
    </row>
    <row r="85" spans="2:11" ht="15" customHeight="1">
      <c r="B85" s="3"/>
      <c r="K85" s="4"/>
    </row>
    <row r="86" spans="2:11" ht="15" customHeight="1">
      <c r="B86" s="3"/>
      <c r="K86" s="4"/>
    </row>
    <row r="87" spans="2:11" ht="41.25" customHeight="1">
      <c r="B87" s="3"/>
      <c r="C87" s="8" t="s">
        <v>266</v>
      </c>
      <c r="D87" s="253" t="str">
        <f>D4</f>
        <v>Planning / Design</v>
      </c>
      <c r="E87" s="253" t="str">
        <f>E4</f>
        <v>Marketing &amp; Delivery</v>
      </c>
      <c r="F87" s="253" t="str">
        <f>F4</f>
        <v>Incentives / Direct Install Costs</v>
      </c>
      <c r="G87" s="253" t="str">
        <f>G4</f>
        <v>EM&amp;V</v>
      </c>
      <c r="H87" s="253" t="str">
        <f>H4</f>
        <v>Administration</v>
      </c>
      <c r="I87" s="253" t="str">
        <f>Cost!C25</f>
        <v>Regulatory</v>
      </c>
      <c r="J87" s="253" t="s">
        <v>155</v>
      </c>
      <c r="K87" s="4"/>
    </row>
    <row r="88" spans="2:11" ht="15" customHeight="1">
      <c r="B88" s="3"/>
      <c r="C88" s="55" t="s">
        <v>263</v>
      </c>
      <c r="D88" s="533">
        <f t="array" ref="D88">SUM(IF(MOD(ROW(D6:D$84)-ROW(D6),4)=0,D6:D$84,0))</f>
        <v>106852.39959553776</v>
      </c>
      <c r="E88" s="533">
        <f t="array" ref="E88">SUM(IF(MOD(ROW(E6:E$84)-ROW(E6),4)=0,E6:E$84,0))</f>
        <v>785511.34694810724</v>
      </c>
      <c r="F88" s="533">
        <f t="array" ref="F88">SUM(IF(MOD(ROW(F6:F$84)-ROW(F6),4)=0,F6:F$84,0))</f>
        <v>3366388.9876000006</v>
      </c>
      <c r="G88" s="533">
        <f t="array" ref="G88">SUM(IF(MOD(ROW(G6:G$84)-ROW(G6),4)=0,G6:G$84,0))</f>
        <v>0</v>
      </c>
      <c r="H88" s="533">
        <f t="array" ref="H88">SUM(IF(MOD(ROW(H6:H$84)-ROW(H6),4)=0,H6:H$84,0))</f>
        <v>302706.83477707795</v>
      </c>
      <c r="I88" s="523">
        <v>0</v>
      </c>
      <c r="J88" s="10">
        <f>SUM(D88:I88)</f>
        <v>4561459.5689207232</v>
      </c>
      <c r="K88" s="4"/>
    </row>
    <row r="89" spans="2:11" ht="15" customHeight="1">
      <c r="B89" s="3"/>
      <c r="C89" s="55" t="s">
        <v>264</v>
      </c>
      <c r="D89" s="533">
        <f t="array" ref="D89">SUM(IF(MOD(ROW(D7:D$84)-ROW(D7),4)=0,D7:D$84,0))</f>
        <v>0</v>
      </c>
      <c r="E89" s="533">
        <f t="array" ref="E89">SUM(IF(MOD(ROW(E7:E$84)-ROW(E7),4)=0,E7:E$84,0))</f>
        <v>0</v>
      </c>
      <c r="F89" s="533">
        <f t="array" ref="F89">SUM(IF(MOD(ROW(F7:F$84)-ROW(F7),4)=0,F7:F$84,0))</f>
        <v>0</v>
      </c>
      <c r="G89" s="533">
        <f t="array" ref="G89">SUM(IF(MOD(ROW(G7:G$84)-ROW(G7),4)=0,G7:G$84,0))</f>
        <v>0</v>
      </c>
      <c r="H89" s="533">
        <f t="array" ref="H89">SUM(IF(MOD(ROW(H7:H$84)-ROW(H7),4)=0,H7:H$84,0))</f>
        <v>0</v>
      </c>
      <c r="I89" s="523">
        <v>0</v>
      </c>
      <c r="J89" s="10">
        <f>SUM(D89:I89)</f>
        <v>0</v>
      </c>
      <c r="K89" s="4"/>
    </row>
    <row r="90" spans="2:11" ht="15" customHeight="1" thickBot="1">
      <c r="B90" s="3"/>
      <c r="C90" s="55" t="s">
        <v>265</v>
      </c>
      <c r="D90" s="679">
        <f t="array" ref="D90">SUM(IF(MOD(ROW(D8:D$84)-ROW(D8),4)=0,D8:D$84,0))</f>
        <v>17518.842345115754</v>
      </c>
      <c r="E90" s="679">
        <f t="array" ref="E90">SUM(IF(MOD(ROW(E8:E$84)-ROW(E8),4)=0,E8:E$84,0))</f>
        <v>2646582.4663341609</v>
      </c>
      <c r="F90" s="679">
        <f t="array" ref="F90">SUM(IF(MOD(ROW(F8:F$84)-ROW(F8),4)=0,F8:F$84,0))</f>
        <v>1202334.0224000001</v>
      </c>
      <c r="G90" s="679">
        <f t="array" ref="G90">SUM(IF(MOD(ROW(G8:G$84)-ROW(G8),4)=0,G8:G$84,0))</f>
        <v>702719.2</v>
      </c>
      <c r="H90" s="679">
        <f t="array" ref="H90">SUM(IF(MOD(ROW(H8:H$84)-ROW(H8),4)=0,H8:H$84,0))</f>
        <v>0</v>
      </c>
      <c r="I90" s="545"/>
      <c r="J90" s="10">
        <f>SUM(D90:I90)</f>
        <v>4569154.5310792765</v>
      </c>
      <c r="K90" s="4"/>
    </row>
    <row r="91" spans="2:11" ht="15" customHeight="1">
      <c r="B91" s="3"/>
      <c r="C91" s="255" t="s">
        <v>156</v>
      </c>
      <c r="D91" s="13">
        <f>SUM(D88:D90)</f>
        <v>124371.24194065352</v>
      </c>
      <c r="E91" s="13">
        <f t="shared" ref="E91:J91" si="3">SUM(E88:E90)</f>
        <v>3432093.8132822681</v>
      </c>
      <c r="F91" s="13">
        <f t="shared" si="3"/>
        <v>4568723.0100000007</v>
      </c>
      <c r="G91" s="13">
        <f t="shared" si="3"/>
        <v>702719.2</v>
      </c>
      <c r="H91" s="13">
        <f t="shared" si="3"/>
        <v>302706.83477707795</v>
      </c>
      <c r="I91" s="13">
        <f t="shared" si="3"/>
        <v>0</v>
      </c>
      <c r="J91" s="13">
        <f t="shared" si="3"/>
        <v>9130614.0999999996</v>
      </c>
      <c r="K91" s="4"/>
    </row>
    <row r="92" spans="2:11" ht="15" customHeight="1">
      <c r="B92" s="5"/>
      <c r="C92" s="6"/>
      <c r="D92" s="6"/>
      <c r="E92" s="6"/>
      <c r="F92" s="6"/>
      <c r="G92" s="6"/>
      <c r="H92" s="6"/>
      <c r="I92" s="6"/>
      <c r="J92" s="6"/>
      <c r="K92" s="7"/>
    </row>
    <row r="93" spans="2:11" ht="15" customHeight="1"/>
    <row r="94" spans="2:11" ht="15" customHeight="1"/>
    <row r="95" spans="2:11" ht="15" customHeight="1"/>
    <row r="96" spans="2:11"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sheetData>
  <sheetProtection password="C925" sheet="1" objects="1" scenarios="1" formatRows="0"/>
  <conditionalFormatting sqref="D6:H6">
    <cfRule type="expression" dxfId="95" priority="66">
      <formula>$B5&gt;Programs</formula>
    </cfRule>
  </conditionalFormatting>
  <conditionalFormatting sqref="D7:H7">
    <cfRule type="expression" dxfId="94" priority="65">
      <formula>$B5&gt;Programs</formula>
    </cfRule>
  </conditionalFormatting>
  <conditionalFormatting sqref="D8:H8">
    <cfRule type="expression" dxfId="93" priority="64">
      <formula>$B5&gt;Programs</formula>
    </cfRule>
  </conditionalFormatting>
  <conditionalFormatting sqref="D82:H82">
    <cfRule type="expression" dxfId="92" priority="3">
      <formula>$B81&gt;Programs</formula>
    </cfRule>
  </conditionalFormatting>
  <conditionalFormatting sqref="D22:H22">
    <cfRule type="expression" dxfId="91" priority="57">
      <formula>$B21&gt;Programs</formula>
    </cfRule>
  </conditionalFormatting>
  <conditionalFormatting sqref="D23:H23">
    <cfRule type="expression" dxfId="90" priority="56">
      <formula>$B21&gt;Programs</formula>
    </cfRule>
  </conditionalFormatting>
  <conditionalFormatting sqref="D24:H24">
    <cfRule type="expression" dxfId="89" priority="55">
      <formula>$B21&gt;Programs</formula>
    </cfRule>
  </conditionalFormatting>
  <conditionalFormatting sqref="D10:H10">
    <cfRule type="expression" dxfId="88" priority="54">
      <formula>$B9&gt;Programs</formula>
    </cfRule>
  </conditionalFormatting>
  <conditionalFormatting sqref="D11:H11">
    <cfRule type="expression" dxfId="87" priority="53">
      <formula>$B9&gt;Programs</formula>
    </cfRule>
  </conditionalFormatting>
  <conditionalFormatting sqref="D12:H12">
    <cfRule type="expression" dxfId="86" priority="52">
      <formula>$B9&gt;Programs</formula>
    </cfRule>
  </conditionalFormatting>
  <conditionalFormatting sqref="D14:H14">
    <cfRule type="expression" dxfId="85" priority="51">
      <formula>$B13&gt;Programs</formula>
    </cfRule>
  </conditionalFormatting>
  <conditionalFormatting sqref="D15:H15">
    <cfRule type="expression" dxfId="84" priority="50">
      <formula>$B13&gt;Programs</formula>
    </cfRule>
  </conditionalFormatting>
  <conditionalFormatting sqref="D16:H16">
    <cfRule type="expression" dxfId="83" priority="49">
      <formula>$B13&gt;Programs</formula>
    </cfRule>
  </conditionalFormatting>
  <conditionalFormatting sqref="D18:H18">
    <cfRule type="expression" dxfId="82" priority="48">
      <formula>$B17&gt;Programs</formula>
    </cfRule>
  </conditionalFormatting>
  <conditionalFormatting sqref="D19:H19">
    <cfRule type="expression" dxfId="81" priority="47">
      <formula>$B17&gt;Programs</formula>
    </cfRule>
  </conditionalFormatting>
  <conditionalFormatting sqref="D20:H20">
    <cfRule type="expression" dxfId="80" priority="46">
      <formula>$B17&gt;Programs</formula>
    </cfRule>
  </conditionalFormatting>
  <conditionalFormatting sqref="D26:H26">
    <cfRule type="expression" dxfId="79" priority="45">
      <formula>$B25&gt;Programs</formula>
    </cfRule>
  </conditionalFormatting>
  <conditionalFormatting sqref="D27:H27">
    <cfRule type="expression" dxfId="78" priority="44">
      <formula>$B25&gt;Programs</formula>
    </cfRule>
  </conditionalFormatting>
  <conditionalFormatting sqref="D28:H28">
    <cfRule type="expression" dxfId="77" priority="43">
      <formula>$B25&gt;Programs</formula>
    </cfRule>
  </conditionalFormatting>
  <conditionalFormatting sqref="D30:H30">
    <cfRule type="expression" dxfId="76" priority="42">
      <formula>$B29&gt;Programs</formula>
    </cfRule>
  </conditionalFormatting>
  <conditionalFormatting sqref="D31:H31">
    <cfRule type="expression" dxfId="75" priority="41">
      <formula>$B29&gt;Programs</formula>
    </cfRule>
  </conditionalFormatting>
  <conditionalFormatting sqref="D32:H32">
    <cfRule type="expression" dxfId="74" priority="40">
      <formula>$B29&gt;Programs</formula>
    </cfRule>
  </conditionalFormatting>
  <conditionalFormatting sqref="D34:H34">
    <cfRule type="expression" dxfId="73" priority="39">
      <formula>$B33&gt;Programs</formula>
    </cfRule>
  </conditionalFormatting>
  <conditionalFormatting sqref="D35:H35">
    <cfRule type="expression" dxfId="72" priority="38">
      <formula>$B33&gt;Programs</formula>
    </cfRule>
  </conditionalFormatting>
  <conditionalFormatting sqref="D36:H36">
    <cfRule type="expression" dxfId="71" priority="37">
      <formula>$B33&gt;Programs</formula>
    </cfRule>
  </conditionalFormatting>
  <conditionalFormatting sqref="D38:H38">
    <cfRule type="expression" dxfId="70" priority="36">
      <formula>$B37&gt;Programs</formula>
    </cfRule>
  </conditionalFormatting>
  <conditionalFormatting sqref="D39:H39">
    <cfRule type="expression" dxfId="69" priority="35">
      <formula>$B37&gt;Programs</formula>
    </cfRule>
  </conditionalFormatting>
  <conditionalFormatting sqref="D40:H40">
    <cfRule type="expression" dxfId="68" priority="34">
      <formula>$B37&gt;Programs</formula>
    </cfRule>
  </conditionalFormatting>
  <conditionalFormatting sqref="D42:H42">
    <cfRule type="expression" dxfId="67" priority="33">
      <formula>$B41&gt;Programs</formula>
    </cfRule>
  </conditionalFormatting>
  <conditionalFormatting sqref="D43:H43">
    <cfRule type="expression" dxfId="66" priority="32">
      <formula>$B41&gt;Programs</formula>
    </cfRule>
  </conditionalFormatting>
  <conditionalFormatting sqref="D44:H44">
    <cfRule type="expression" dxfId="65" priority="31">
      <formula>$B41&gt;Programs</formula>
    </cfRule>
  </conditionalFormatting>
  <conditionalFormatting sqref="D46:H46">
    <cfRule type="expression" dxfId="64" priority="30">
      <formula>$B45&gt;Programs</formula>
    </cfRule>
  </conditionalFormatting>
  <conditionalFormatting sqref="D47:H47">
    <cfRule type="expression" dxfId="63" priority="29">
      <formula>$B45&gt;Programs</formula>
    </cfRule>
  </conditionalFormatting>
  <conditionalFormatting sqref="D48:H48">
    <cfRule type="expression" dxfId="62" priority="28">
      <formula>$B45&gt;Programs</formula>
    </cfRule>
  </conditionalFormatting>
  <conditionalFormatting sqref="D50:H50">
    <cfRule type="expression" dxfId="61" priority="27">
      <formula>$B49&gt;Programs</formula>
    </cfRule>
  </conditionalFormatting>
  <conditionalFormatting sqref="D51:H51">
    <cfRule type="expression" dxfId="60" priority="26">
      <formula>$B49&gt;Programs</formula>
    </cfRule>
  </conditionalFormatting>
  <conditionalFormatting sqref="D52:H52">
    <cfRule type="expression" dxfId="59" priority="25">
      <formula>$B49&gt;Programs</formula>
    </cfRule>
  </conditionalFormatting>
  <conditionalFormatting sqref="D54:H54">
    <cfRule type="expression" dxfId="58" priority="24">
      <formula>$B53&gt;Programs</formula>
    </cfRule>
  </conditionalFormatting>
  <conditionalFormatting sqref="D55:H55">
    <cfRule type="expression" dxfId="57" priority="23">
      <formula>$B53&gt;Programs</formula>
    </cfRule>
  </conditionalFormatting>
  <conditionalFormatting sqref="D56:H56">
    <cfRule type="expression" dxfId="56" priority="22">
      <formula>$B53&gt;Programs</formula>
    </cfRule>
  </conditionalFormatting>
  <conditionalFormatting sqref="D58:H58">
    <cfRule type="expression" dxfId="55" priority="21">
      <formula>$B57&gt;Programs</formula>
    </cfRule>
  </conditionalFormatting>
  <conditionalFormatting sqref="D59:H59">
    <cfRule type="expression" dxfId="54" priority="20">
      <formula>$B57&gt;Programs</formula>
    </cfRule>
  </conditionalFormatting>
  <conditionalFormatting sqref="D60:H60">
    <cfRule type="expression" dxfId="53" priority="19">
      <formula>$B57&gt;Programs</formula>
    </cfRule>
  </conditionalFormatting>
  <conditionalFormatting sqref="D62:H62">
    <cfRule type="expression" dxfId="52" priority="18">
      <formula>$B61&gt;Programs</formula>
    </cfRule>
  </conditionalFormatting>
  <conditionalFormatting sqref="D63:H63">
    <cfRule type="expression" dxfId="51" priority="17">
      <formula>$B61&gt;Programs</formula>
    </cfRule>
  </conditionalFormatting>
  <conditionalFormatting sqref="D64:H64">
    <cfRule type="expression" dxfId="50" priority="16">
      <formula>$B61&gt;Programs</formula>
    </cfRule>
  </conditionalFormatting>
  <conditionalFormatting sqref="D66:H66">
    <cfRule type="expression" dxfId="49" priority="15">
      <formula>$B65&gt;Programs</formula>
    </cfRule>
  </conditionalFormatting>
  <conditionalFormatting sqref="D67:H67">
    <cfRule type="expression" dxfId="48" priority="14">
      <formula>$B65&gt;Programs</formula>
    </cfRule>
  </conditionalFormatting>
  <conditionalFormatting sqref="D68:H68">
    <cfRule type="expression" dxfId="47" priority="13">
      <formula>$B65&gt;Programs</formula>
    </cfRule>
  </conditionalFormatting>
  <conditionalFormatting sqref="D70:H70">
    <cfRule type="expression" dxfId="46" priority="12">
      <formula>$B69&gt;Programs</formula>
    </cfRule>
  </conditionalFormatting>
  <conditionalFormatting sqref="D71:H71">
    <cfRule type="expression" dxfId="45" priority="11">
      <formula>$B69&gt;Programs</formula>
    </cfRule>
  </conditionalFormatting>
  <conditionalFormatting sqref="D72:H72">
    <cfRule type="expression" dxfId="44" priority="10">
      <formula>$B69&gt;Programs</formula>
    </cfRule>
  </conditionalFormatting>
  <conditionalFormatting sqref="D74:H74">
    <cfRule type="expression" dxfId="43" priority="9">
      <formula>$B73&gt;Programs</formula>
    </cfRule>
  </conditionalFormatting>
  <conditionalFormatting sqref="D75:H75">
    <cfRule type="expression" dxfId="42" priority="8">
      <formula>$B73&gt;Programs</formula>
    </cfRule>
  </conditionalFormatting>
  <conditionalFormatting sqref="D76:H76">
    <cfRule type="expression" dxfId="41" priority="7">
      <formula>$B73&gt;Programs</formula>
    </cfRule>
  </conditionalFormatting>
  <conditionalFormatting sqref="D78:H78">
    <cfRule type="expression" dxfId="40" priority="6">
      <formula>$B77&gt;Programs</formula>
    </cfRule>
  </conditionalFormatting>
  <conditionalFormatting sqref="D79:H79">
    <cfRule type="expression" dxfId="39" priority="5">
      <formula>$B77&gt;Programs</formula>
    </cfRule>
  </conditionalFormatting>
  <conditionalFormatting sqref="D80:H80">
    <cfRule type="expression" dxfId="38" priority="4">
      <formula>$B77&gt;Programs</formula>
    </cfRule>
  </conditionalFormatting>
  <conditionalFormatting sqref="D83:H83">
    <cfRule type="expression" dxfId="37" priority="2">
      <formula>$B81&gt;Programs</formula>
    </cfRule>
  </conditionalFormatting>
  <conditionalFormatting sqref="D84:H84">
    <cfRule type="expression" dxfId="36" priority="1">
      <formula>$B81&gt;Programs</formula>
    </cfRule>
  </conditionalFormatting>
  <pageMargins left="0.25" right="0.25" top="0.25" bottom="0.25" header="0.3" footer="0.3"/>
  <pageSetup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B1:L15"/>
  <sheetViews>
    <sheetView showGridLines="0" showRowColHeaders="0" zoomScale="110" zoomScaleNormal="110" workbookViewId="0"/>
  </sheetViews>
  <sheetFormatPr defaultColWidth="9.140625" defaultRowHeight="12.75"/>
  <cols>
    <col min="1" max="1" width="1" style="2" customWidth="1"/>
    <col min="2" max="2" width="1.85546875" style="2" customWidth="1"/>
    <col min="3" max="3" width="3.42578125" style="2" customWidth="1"/>
    <col min="4" max="4" width="37" style="2" customWidth="1"/>
    <col min="5" max="7" width="12.7109375" style="2" customWidth="1"/>
    <col min="8" max="8" width="49.7109375" style="2" customWidth="1"/>
    <col min="9" max="9" width="3" style="2" customWidth="1"/>
    <col min="10" max="10" width="1" style="2" customWidth="1"/>
    <col min="11" max="11" width="9.140625" style="2"/>
    <col min="12" max="12" width="0" style="2" hidden="1" customWidth="1"/>
    <col min="13" max="16384" width="9.140625" style="2"/>
  </cols>
  <sheetData>
    <row r="1" spans="2:12" ht="5.0999999999999996" customHeight="1" thickBot="1"/>
    <row r="2" spans="2:12" ht="38.25" customHeight="1" thickBot="1">
      <c r="B2" s="678" t="s">
        <v>267</v>
      </c>
      <c r="C2" s="678"/>
      <c r="D2" s="678"/>
      <c r="E2" s="678"/>
      <c r="F2" s="678"/>
      <c r="G2" s="678"/>
      <c r="H2" s="678"/>
      <c r="I2" s="678"/>
    </row>
    <row r="3" spans="2:12" ht="36" customHeight="1">
      <c r="B3" s="541"/>
      <c r="C3" s="542"/>
      <c r="D3" s="542"/>
      <c r="E3" s="542"/>
      <c r="F3" s="542"/>
      <c r="G3" s="542"/>
      <c r="H3" s="542"/>
      <c r="I3" s="543"/>
    </row>
    <row r="4" spans="2:12" ht="11.25" customHeight="1">
      <c r="B4" s="3"/>
      <c r="D4" s="323" t="str">
        <f>IF(L11&gt;0,"Incomplete - Explanation for difference must be provided.","")</f>
        <v/>
      </c>
      <c r="I4" s="4"/>
    </row>
    <row r="5" spans="2:12">
      <c r="B5" s="3"/>
      <c r="D5" s="31" t="s">
        <v>268</v>
      </c>
      <c r="E5" s="33">
        <f>'Actual Expenses'!J91</f>
        <v>9130614.0999999996</v>
      </c>
      <c r="G5" s="29"/>
      <c r="H5" s="29"/>
      <c r="I5" s="4"/>
    </row>
    <row r="6" spans="2:12">
      <c r="B6" s="3"/>
      <c r="D6" s="31" t="s">
        <v>269</v>
      </c>
      <c r="E6" s="529">
        <v>10025159</v>
      </c>
      <c r="F6" s="29"/>
      <c r="G6" s="29"/>
      <c r="H6" s="29"/>
      <c r="I6" s="4"/>
      <c r="L6" s="2">
        <f>IF(E7&lt;&gt;0,1,0)</f>
        <v>1</v>
      </c>
    </row>
    <row r="7" spans="2:12">
      <c r="B7" s="3"/>
      <c r="D7" s="31" t="s">
        <v>161</v>
      </c>
      <c r="E7" s="242">
        <f>E5-E6</f>
        <v>-894544.90000000037</v>
      </c>
      <c r="F7" s="29"/>
      <c r="G7" s="29"/>
      <c r="H7" s="29"/>
      <c r="I7" s="4"/>
    </row>
    <row r="8" spans="2:12">
      <c r="B8" s="3"/>
      <c r="D8" s="9"/>
      <c r="E8" s="29"/>
      <c r="F8" s="29"/>
      <c r="G8" s="29"/>
      <c r="H8" s="29"/>
      <c r="I8" s="4"/>
    </row>
    <row r="9" spans="2:12">
      <c r="B9" s="3"/>
      <c r="D9" s="9" t="s">
        <v>270</v>
      </c>
      <c r="I9" s="4"/>
    </row>
    <row r="10" spans="2:12">
      <c r="B10" s="3"/>
      <c r="D10" s="680" t="s">
        <v>271</v>
      </c>
      <c r="E10" s="681"/>
      <c r="F10" s="681"/>
      <c r="G10" s="681"/>
      <c r="H10" s="682"/>
      <c r="I10" s="4"/>
    </row>
    <row r="11" spans="2:12">
      <c r="B11" s="3"/>
      <c r="D11" s="576"/>
      <c r="E11" s="577"/>
      <c r="F11" s="577"/>
      <c r="G11" s="577"/>
      <c r="H11" s="578"/>
      <c r="I11" s="4"/>
      <c r="L11" s="2">
        <f>IF(L6=1,IF(ISBLANK(D10),1,0),0)</f>
        <v>0</v>
      </c>
    </row>
    <row r="12" spans="2:12">
      <c r="B12" s="3"/>
      <c r="D12" s="576"/>
      <c r="E12" s="577"/>
      <c r="F12" s="577"/>
      <c r="G12" s="577"/>
      <c r="H12" s="578"/>
      <c r="I12" s="4"/>
    </row>
    <row r="13" spans="2:12">
      <c r="B13" s="3"/>
      <c r="D13" s="576"/>
      <c r="E13" s="577"/>
      <c r="F13" s="577"/>
      <c r="G13" s="577"/>
      <c r="H13" s="578"/>
      <c r="I13" s="4"/>
    </row>
    <row r="14" spans="2:12">
      <c r="B14" s="3"/>
      <c r="D14" s="579"/>
      <c r="E14" s="580"/>
      <c r="F14" s="580"/>
      <c r="G14" s="580"/>
      <c r="H14" s="581"/>
      <c r="I14" s="4"/>
    </row>
    <row r="15" spans="2:12">
      <c r="B15" s="5"/>
      <c r="C15" s="6"/>
      <c r="D15" s="6"/>
      <c r="E15" s="6"/>
      <c r="F15" s="6"/>
      <c r="G15" s="6"/>
      <c r="H15" s="6"/>
      <c r="I15" s="7"/>
    </row>
  </sheetData>
  <sheetProtection password="C925" sheet="1" objects="1" scenarios="1" formatRows="0"/>
  <mergeCells count="2">
    <mergeCell ref="D10:H14"/>
    <mergeCell ref="B2:I2"/>
  </mergeCells>
  <pageMargins left="0.25" right="0.25" top="0.5" bottom="0.5" header="0.3" footer="0.3"/>
  <pageSetup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B1:N114"/>
  <sheetViews>
    <sheetView showGridLines="0" showRowColHeaders="0" zoomScale="110" zoomScaleNormal="110" workbookViewId="0">
      <pane ySplit="5" topLeftCell="A6" activePane="bottomLeft" state="frozen"/>
      <selection pane="bottomLeft" activeCell="A6" sqref="A6"/>
    </sheetView>
  </sheetViews>
  <sheetFormatPr defaultColWidth="9.140625" defaultRowHeight="12.75"/>
  <cols>
    <col min="1" max="1" width="1" style="2" customWidth="1"/>
    <col min="2" max="2" width="3.7109375" style="2" customWidth="1"/>
    <col min="3" max="3" width="36.140625" style="2" customWidth="1"/>
    <col min="4" max="5" width="14.140625" style="2" customWidth="1"/>
    <col min="6" max="6" width="9.140625" style="2" customWidth="1"/>
    <col min="7" max="7" width="14.140625" style="2" customWidth="1"/>
    <col min="8" max="10" width="9.140625" style="2"/>
    <col min="11" max="11" width="14.28515625" style="2" customWidth="1"/>
    <col min="12" max="12" width="1" style="2" customWidth="1"/>
    <col min="13" max="13" width="16" style="2" customWidth="1"/>
    <col min="14" max="14" width="0" style="2" hidden="1" customWidth="1"/>
    <col min="15" max="16384" width="9.140625" style="2"/>
  </cols>
  <sheetData>
    <row r="1" spans="2:14" ht="28.5" customHeight="1"/>
    <row r="2" spans="2:14" ht="64.5" customHeight="1">
      <c r="B2" s="514"/>
      <c r="C2" s="510"/>
      <c r="D2" s="510"/>
      <c r="E2" s="510"/>
      <c r="F2" s="510"/>
      <c r="G2" s="510"/>
      <c r="H2" s="510"/>
      <c r="I2" s="510"/>
      <c r="J2" s="510"/>
      <c r="K2" s="515"/>
    </row>
    <row r="3" spans="2:14" ht="13.5" customHeight="1">
      <c r="B3" s="541"/>
      <c r="C3" s="323" t="str">
        <f>IF(N26&gt;0,"Incomplete - All yellow shaded cells must be completed.","")</f>
        <v/>
      </c>
      <c r="D3" s="542"/>
      <c r="E3" s="542"/>
      <c r="F3" s="542"/>
      <c r="G3" s="542"/>
      <c r="H3" s="542"/>
      <c r="I3" s="542"/>
      <c r="J3" s="542"/>
      <c r="K3" s="543"/>
    </row>
    <row r="4" spans="2:14" ht="25.5">
      <c r="B4" s="3"/>
      <c r="D4" s="253" t="s">
        <v>174</v>
      </c>
      <c r="E4" s="253" t="s">
        <v>175</v>
      </c>
      <c r="K4" s="4"/>
    </row>
    <row r="5" spans="2:14" ht="15" customHeight="1">
      <c r="B5" s="3"/>
      <c r="C5" s="8" t="s">
        <v>85</v>
      </c>
      <c r="D5" s="253" t="str">
        <f>"("&amp;Demand_1&amp;")"</f>
        <v>(Therms)</v>
      </c>
      <c r="E5" s="253" t="str">
        <f>"("&amp;Energy_1&amp;")"</f>
        <v>(Therms)</v>
      </c>
      <c r="G5" s="253" t="s">
        <v>176</v>
      </c>
      <c r="H5" s="9" t="s">
        <v>177</v>
      </c>
      <c r="K5" s="4"/>
    </row>
    <row r="6" spans="2:14" ht="15" customHeight="1">
      <c r="B6" s="251">
        <v>1</v>
      </c>
      <c r="C6" s="252" t="str">
        <f>'Program Descriptions'!C5</f>
        <v>Natural Gas Equipment Program</v>
      </c>
      <c r="D6" s="263"/>
      <c r="E6" s="263">
        <v>464240</v>
      </c>
      <c r="G6" s="263">
        <v>3888</v>
      </c>
      <c r="H6" s="582" t="str">
        <f>IF(ISBLANK('Savings &amp; Participants'!H6),"",'Savings &amp; Participants'!H6)</f>
        <v>Measure</v>
      </c>
      <c r="I6" s="582"/>
      <c r="K6" s="4"/>
      <c r="N6" s="307">
        <f t="shared" ref="N6:N25" si="0">IF(C6="Empty",0,IF(OR(ISBLANK(IF(Demand_1=NG_Demand,E6,D6)),ISBLANK(E6),ISBLANK(G6),ISBLANK(H6)),1,0))</f>
        <v>0</v>
      </c>
    </row>
    <row r="7" spans="2:14" ht="15" customHeight="1">
      <c r="B7" s="251">
        <v>2</v>
      </c>
      <c r="C7" s="252" t="str">
        <f>'Program Descriptions'!C6</f>
        <v>Low-Flow Showerhead and Faucet Aerator</v>
      </c>
      <c r="D7" s="263"/>
      <c r="E7" s="263">
        <v>25098</v>
      </c>
      <c r="G7" s="263">
        <v>11245</v>
      </c>
      <c r="H7" s="582" t="str">
        <f>IF(ISBLANK('Savings &amp; Participants'!H7),"",'Savings &amp; Participants'!H7)</f>
        <v>Measure</v>
      </c>
      <c r="I7" s="582"/>
      <c r="K7" s="4"/>
      <c r="N7" s="307">
        <f t="shared" si="0"/>
        <v>0</v>
      </c>
    </row>
    <row r="8" spans="2:14" ht="15" customHeight="1">
      <c r="B8" s="251">
        <v>3</v>
      </c>
      <c r="C8" s="252" t="str">
        <f>'Program Descriptions'!C7</f>
        <v>Home Energy Reports</v>
      </c>
      <c r="D8" s="263"/>
      <c r="E8" s="263">
        <v>1047335</v>
      </c>
      <c r="G8" s="263">
        <v>95394</v>
      </c>
      <c r="H8" s="582" t="str">
        <f>IF(ISBLANK('Savings &amp; Participants'!H8),"",'Savings &amp; Participants'!H8)</f>
        <v>Accounts</v>
      </c>
      <c r="I8" s="582"/>
      <c r="K8" s="4"/>
      <c r="N8" s="307">
        <f t="shared" si="0"/>
        <v>0</v>
      </c>
    </row>
    <row r="9" spans="2:14" ht="15" customHeight="1">
      <c r="B9" s="251">
        <v>4</v>
      </c>
      <c r="C9" s="252" t="str">
        <f>'Program Descriptions'!C8</f>
        <v>LI Saving Homes Weatherization Program</v>
      </c>
      <c r="D9" s="263"/>
      <c r="E9" s="263">
        <v>47516</v>
      </c>
      <c r="G9" s="263">
        <v>256</v>
      </c>
      <c r="H9" s="582" t="str">
        <f>IF(ISBLANK('Savings &amp; Participants'!H9),"",'Savings &amp; Participants'!H9)</f>
        <v>Measure</v>
      </c>
      <c r="I9" s="582"/>
      <c r="K9" s="4"/>
      <c r="N9" s="307">
        <f t="shared" si="0"/>
        <v>0</v>
      </c>
    </row>
    <row r="10" spans="2:14" ht="15" customHeight="1">
      <c r="B10" s="251">
        <v>5</v>
      </c>
      <c r="C10" s="252" t="str">
        <f>'Program Descriptions'!C9</f>
        <v>Saving Homes Weatherization Program</v>
      </c>
      <c r="D10" s="263"/>
      <c r="E10" s="263">
        <v>436278</v>
      </c>
      <c r="G10" s="263">
        <v>2165</v>
      </c>
      <c r="H10" s="582" t="str">
        <f>IF(ISBLANK('Savings &amp; Participants'!H10),"",'Savings &amp; Participants'!H10)</f>
        <v>Measure</v>
      </c>
      <c r="I10" s="582"/>
      <c r="K10" s="4"/>
      <c r="N10" s="307">
        <f t="shared" si="0"/>
        <v>0</v>
      </c>
    </row>
    <row r="11" spans="2:14" ht="15" customHeight="1">
      <c r="B11" s="251">
        <v>6</v>
      </c>
      <c r="C11" s="252" t="str">
        <f>'Program Descriptions'!C10</f>
        <v>Commercial Boiler Program</v>
      </c>
      <c r="D11" s="263"/>
      <c r="E11" s="263">
        <v>70934</v>
      </c>
      <c r="G11" s="263">
        <v>25</v>
      </c>
      <c r="H11" s="582" t="str">
        <f>IF(ISBLANK('Savings &amp; Participants'!H11),"",'Savings &amp; Participants'!H11)</f>
        <v>Measure</v>
      </c>
      <c r="I11" s="582"/>
      <c r="K11" s="4"/>
      <c r="N11" s="307">
        <f t="shared" si="0"/>
        <v>0</v>
      </c>
    </row>
    <row r="12" spans="2:14" ht="15" customHeight="1">
      <c r="B12" s="251">
        <v>7</v>
      </c>
      <c r="C12" s="252" t="str">
        <f>'Program Descriptions'!C11</f>
        <v>Commercial Foodservice Program</v>
      </c>
      <c r="D12" s="263"/>
      <c r="E12" s="263">
        <v>50469</v>
      </c>
      <c r="G12" s="263">
        <v>108</v>
      </c>
      <c r="H12" s="582" t="str">
        <f>IF(ISBLANK('Savings &amp; Participants'!H12),"",'Savings &amp; Participants'!H12)</f>
        <v>Measure</v>
      </c>
      <c r="I12" s="582"/>
      <c r="K12" s="4"/>
      <c r="N12" s="307">
        <f t="shared" si="0"/>
        <v>0</v>
      </c>
    </row>
    <row r="13" spans="2:14" ht="15" customHeight="1">
      <c r="B13" s="251">
        <v>8</v>
      </c>
      <c r="C13" s="252" t="str">
        <f>'Program Descriptions'!C12</f>
        <v>Natural Gas Commercial Solutions</v>
      </c>
      <c r="D13" s="263"/>
      <c r="E13" s="263">
        <v>1983043</v>
      </c>
      <c r="G13" s="263">
        <v>926</v>
      </c>
      <c r="H13" s="582" t="str">
        <f>IF(ISBLANK('Savings &amp; Participants'!H13),"",'Savings &amp; Participants'!H13)</f>
        <v>Measure</v>
      </c>
      <c r="I13" s="582"/>
      <c r="K13" s="4"/>
      <c r="N13" s="307">
        <f t="shared" si="0"/>
        <v>0</v>
      </c>
    </row>
    <row r="14" spans="2:14" ht="15" customHeight="1">
      <c r="B14" s="251">
        <v>9</v>
      </c>
      <c r="C14" s="252" t="str">
        <f>'Program Descriptions'!C13</f>
        <v>Energy Efficiency Arkansas</v>
      </c>
      <c r="D14" s="263"/>
      <c r="E14" s="263">
        <v>0</v>
      </c>
      <c r="G14" s="263">
        <v>0</v>
      </c>
      <c r="H14" s="582" t="str">
        <f>IF(ISBLANK('Savings &amp; Participants'!H14),"",'Savings &amp; Participants'!H14)</f>
        <v>Customer</v>
      </c>
      <c r="I14" s="582"/>
      <c r="K14" s="4"/>
      <c r="N14" s="307">
        <f t="shared" si="0"/>
        <v>0</v>
      </c>
    </row>
    <row r="15" spans="2:14" ht="15" customHeight="1">
      <c r="B15" s="251">
        <v>10</v>
      </c>
      <c r="C15" s="252" t="str">
        <f>'Program Descriptions'!C14</f>
        <v>Empty</v>
      </c>
      <c r="D15" s="263"/>
      <c r="E15" s="263"/>
      <c r="G15" s="263"/>
      <c r="H15" s="582" t="str">
        <f>IF(ISBLANK('Savings &amp; Participants'!H15),"",'Savings &amp; Participants'!H15)</f>
        <v/>
      </c>
      <c r="I15" s="582"/>
      <c r="K15" s="4"/>
      <c r="N15" s="307">
        <f t="shared" si="0"/>
        <v>0</v>
      </c>
    </row>
    <row r="16" spans="2:14" ht="15" customHeight="1">
      <c r="B16" s="251">
        <v>11</v>
      </c>
      <c r="C16" s="252" t="str">
        <f>'Program Descriptions'!C15</f>
        <v>Empty</v>
      </c>
      <c r="D16" s="263"/>
      <c r="E16" s="263"/>
      <c r="G16" s="263"/>
      <c r="H16" s="582" t="str">
        <f>IF(ISBLANK('Savings &amp; Participants'!H16),"",'Savings &amp; Participants'!H16)</f>
        <v/>
      </c>
      <c r="I16" s="582"/>
      <c r="K16" s="4"/>
      <c r="N16" s="307">
        <f t="shared" si="0"/>
        <v>0</v>
      </c>
    </row>
    <row r="17" spans="2:14" ht="15" customHeight="1">
      <c r="B17" s="251">
        <v>12</v>
      </c>
      <c r="C17" s="252" t="str">
        <f>'Program Descriptions'!C16</f>
        <v>Empty</v>
      </c>
      <c r="D17" s="263"/>
      <c r="E17" s="263"/>
      <c r="G17" s="263"/>
      <c r="H17" s="582" t="str">
        <f>IF(ISBLANK('Savings &amp; Participants'!H17),"",'Savings &amp; Participants'!H17)</f>
        <v/>
      </c>
      <c r="I17" s="582"/>
      <c r="K17" s="4"/>
      <c r="N17" s="307">
        <f t="shared" si="0"/>
        <v>0</v>
      </c>
    </row>
    <row r="18" spans="2:14" ht="15" customHeight="1">
      <c r="B18" s="251">
        <v>13</v>
      </c>
      <c r="C18" s="252" t="str">
        <f>'Program Descriptions'!C17</f>
        <v>Empty</v>
      </c>
      <c r="D18" s="263"/>
      <c r="E18" s="263"/>
      <c r="G18" s="263"/>
      <c r="H18" s="582" t="str">
        <f>IF(ISBLANK('Savings &amp; Participants'!H18),"",'Savings &amp; Participants'!H18)</f>
        <v/>
      </c>
      <c r="I18" s="582"/>
      <c r="K18" s="4"/>
      <c r="N18" s="307">
        <f t="shared" si="0"/>
        <v>0</v>
      </c>
    </row>
    <row r="19" spans="2:14" ht="15" customHeight="1">
      <c r="B19" s="251">
        <v>14</v>
      </c>
      <c r="C19" s="252" t="str">
        <f>'Program Descriptions'!C18</f>
        <v>Empty</v>
      </c>
      <c r="D19" s="263"/>
      <c r="E19" s="263"/>
      <c r="G19" s="263"/>
      <c r="H19" s="582" t="str">
        <f>IF(ISBLANK('Savings &amp; Participants'!H19),"",'Savings &amp; Participants'!H19)</f>
        <v/>
      </c>
      <c r="I19" s="582"/>
      <c r="K19" s="4"/>
      <c r="N19" s="307">
        <f t="shared" si="0"/>
        <v>0</v>
      </c>
    </row>
    <row r="20" spans="2:14" ht="15" customHeight="1">
      <c r="B20" s="251">
        <v>15</v>
      </c>
      <c r="C20" s="252" t="str">
        <f>'Program Descriptions'!C19</f>
        <v>Empty</v>
      </c>
      <c r="D20" s="263"/>
      <c r="E20" s="263"/>
      <c r="G20" s="263"/>
      <c r="H20" s="582" t="str">
        <f>IF(ISBLANK('Savings &amp; Participants'!H20),"",'Savings &amp; Participants'!H20)</f>
        <v/>
      </c>
      <c r="I20" s="582"/>
      <c r="K20" s="4"/>
      <c r="N20" s="307">
        <f t="shared" si="0"/>
        <v>0</v>
      </c>
    </row>
    <row r="21" spans="2:14" ht="15" customHeight="1">
      <c r="B21" s="251">
        <v>16</v>
      </c>
      <c r="C21" s="252" t="str">
        <f>'Program Descriptions'!C20</f>
        <v>Empty</v>
      </c>
      <c r="D21" s="263"/>
      <c r="E21" s="263"/>
      <c r="G21" s="263"/>
      <c r="H21" s="582" t="str">
        <f>IF(ISBLANK('Savings &amp; Participants'!H21),"",'Savings &amp; Participants'!H21)</f>
        <v/>
      </c>
      <c r="I21" s="582"/>
      <c r="K21" s="4"/>
      <c r="N21" s="307">
        <f t="shared" si="0"/>
        <v>0</v>
      </c>
    </row>
    <row r="22" spans="2:14" ht="15" customHeight="1">
      <c r="B22" s="251">
        <v>17</v>
      </c>
      <c r="C22" s="252" t="str">
        <f>'Program Descriptions'!C21</f>
        <v>Empty</v>
      </c>
      <c r="D22" s="263"/>
      <c r="E22" s="263"/>
      <c r="G22" s="263"/>
      <c r="H22" s="582" t="str">
        <f>IF(ISBLANK('Savings &amp; Participants'!H22),"",'Savings &amp; Participants'!H22)</f>
        <v/>
      </c>
      <c r="I22" s="582"/>
      <c r="K22" s="4"/>
      <c r="N22" s="307">
        <f t="shared" si="0"/>
        <v>0</v>
      </c>
    </row>
    <row r="23" spans="2:14" ht="15" customHeight="1">
      <c r="B23" s="251">
        <v>18</v>
      </c>
      <c r="C23" s="252" t="str">
        <f>'Program Descriptions'!C22</f>
        <v>Empty</v>
      </c>
      <c r="D23" s="263"/>
      <c r="E23" s="263"/>
      <c r="G23" s="263"/>
      <c r="H23" s="582" t="str">
        <f>IF(ISBLANK('Savings &amp; Participants'!H23),"",'Savings &amp; Participants'!H23)</f>
        <v/>
      </c>
      <c r="I23" s="582"/>
      <c r="K23" s="4"/>
      <c r="N23" s="307">
        <f t="shared" si="0"/>
        <v>0</v>
      </c>
    </row>
    <row r="24" spans="2:14" ht="15" customHeight="1">
      <c r="B24" s="251">
        <v>19</v>
      </c>
      <c r="C24" s="252" t="str">
        <f>'Program Descriptions'!C23</f>
        <v>Empty</v>
      </c>
      <c r="D24" s="263"/>
      <c r="E24" s="263"/>
      <c r="G24" s="263"/>
      <c r="H24" s="582" t="str">
        <f>IF(ISBLANK('Savings &amp; Participants'!H24),"",'Savings &amp; Participants'!H24)</f>
        <v/>
      </c>
      <c r="I24" s="582"/>
      <c r="K24" s="4"/>
      <c r="N24" s="307">
        <f t="shared" si="0"/>
        <v>0</v>
      </c>
    </row>
    <row r="25" spans="2:14" ht="15" customHeight="1" thickBot="1">
      <c r="B25" s="251">
        <v>20</v>
      </c>
      <c r="C25" s="252" t="str">
        <f>'Program Descriptions'!C24</f>
        <v>Empty</v>
      </c>
      <c r="D25" s="263"/>
      <c r="E25" s="263"/>
      <c r="G25" s="263"/>
      <c r="H25" s="582" t="str">
        <f>IF(ISBLANK('Savings &amp; Participants'!H25),"",'Savings &amp; Participants'!H25)</f>
        <v/>
      </c>
      <c r="I25" s="582"/>
      <c r="K25" s="4"/>
      <c r="N25" s="307">
        <f t="shared" si="0"/>
        <v>0</v>
      </c>
    </row>
    <row r="26" spans="2:14" ht="15" customHeight="1">
      <c r="B26" s="3"/>
      <c r="C26" s="256" t="s">
        <v>156</v>
      </c>
      <c r="D26" s="15">
        <f>SUM(D6:D25)</f>
        <v>0</v>
      </c>
      <c r="E26" s="15">
        <f>SUM(E6:E25)</f>
        <v>4124913</v>
      </c>
      <c r="G26" s="15">
        <f>SUM(G6:G25)</f>
        <v>114007</v>
      </c>
      <c r="K26" s="4"/>
      <c r="N26" s="2">
        <f>SUM(N6:N25)</f>
        <v>0</v>
      </c>
    </row>
    <row r="27" spans="2:14" ht="15" customHeight="1">
      <c r="B27" s="5"/>
      <c r="C27" s="6"/>
      <c r="D27" s="6"/>
      <c r="E27" s="6"/>
      <c r="F27" s="6"/>
      <c r="G27" s="6"/>
      <c r="H27" s="6"/>
      <c r="I27" s="6"/>
      <c r="J27" s="6"/>
      <c r="K27" s="7"/>
    </row>
    <row r="28" spans="2:14" ht="15" customHeight="1">
      <c r="C28" s="2" t="s">
        <v>272</v>
      </c>
    </row>
    <row r="29" spans="2:14" ht="15" customHeight="1"/>
    <row r="30" spans="2:14" ht="15" customHeight="1"/>
    <row r="31" spans="2:14" ht="15" customHeight="1"/>
    <row r="32" spans="2: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sheetData>
  <sheetProtection password="C925" sheet="1" objects="1" scenarios="1" formatColumns="0"/>
  <mergeCells count="20">
    <mergeCell ref="H17:I17"/>
    <mergeCell ref="H6:I6"/>
    <mergeCell ref="H7:I7"/>
    <mergeCell ref="H8:I8"/>
    <mergeCell ref="H9:I9"/>
    <mergeCell ref="H10:I10"/>
    <mergeCell ref="H11:I11"/>
    <mergeCell ref="H12:I12"/>
    <mergeCell ref="H13:I13"/>
    <mergeCell ref="H14:I14"/>
    <mergeCell ref="H15:I15"/>
    <mergeCell ref="H16:I16"/>
    <mergeCell ref="H24:I24"/>
    <mergeCell ref="H25:I25"/>
    <mergeCell ref="H18:I18"/>
    <mergeCell ref="H19:I19"/>
    <mergeCell ref="H20:I20"/>
    <mergeCell ref="H21:I21"/>
    <mergeCell ref="H22:I22"/>
    <mergeCell ref="H23:I23"/>
  </mergeCells>
  <conditionalFormatting sqref="D6:E25 G6:H25">
    <cfRule type="expression" dxfId="35" priority="1">
      <formula>$B6&gt;Programs</formula>
    </cfRule>
  </conditionalFormatting>
  <conditionalFormatting sqref="D6:D25">
    <cfRule type="expression" dxfId="34" priority="70">
      <formula>Demand_1=NG_Demand</formula>
    </cfRule>
  </conditionalFormatting>
  <pageMargins left="0.25" right="0.25" top="0.25" bottom="0.25" header="0.3" footer="0.3"/>
  <pageSetup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B1:P29"/>
  <sheetViews>
    <sheetView showGridLines="0" zoomScaleNormal="100" workbookViewId="0"/>
  </sheetViews>
  <sheetFormatPr defaultColWidth="9.140625" defaultRowHeight="12.75"/>
  <cols>
    <col min="1" max="1" width="1" style="2" customWidth="1"/>
    <col min="2" max="2" width="1.85546875" style="2" customWidth="1"/>
    <col min="3" max="3" width="3.42578125" style="2" customWidth="1"/>
    <col min="4" max="4" width="37" style="2" customWidth="1"/>
    <col min="5" max="8" width="17.28515625" style="2" customWidth="1"/>
    <col min="9" max="9" width="7.7109375" style="2" customWidth="1"/>
    <col min="10" max="10" width="7.28515625" style="2" customWidth="1"/>
    <col min="11" max="11" width="6.85546875" style="2" customWidth="1"/>
    <col min="12" max="12" width="1" style="2" customWidth="1"/>
    <col min="13" max="13" width="9.140625" style="2"/>
    <col min="14" max="14" width="0.5703125" style="2" customWidth="1"/>
    <col min="15" max="16384" width="9.140625" style="2"/>
  </cols>
  <sheetData>
    <row r="1" spans="2:16" ht="5.0999999999999996" customHeight="1" thickBot="1"/>
    <row r="2" spans="2:16" ht="38.25" customHeight="1" thickBot="1">
      <c r="B2" s="678" t="s">
        <v>273</v>
      </c>
      <c r="C2" s="678"/>
      <c r="D2" s="678"/>
      <c r="E2" s="678"/>
      <c r="F2" s="678"/>
      <c r="G2" s="678"/>
      <c r="H2" s="678"/>
      <c r="I2" s="678"/>
      <c r="J2" s="678"/>
      <c r="K2" s="678"/>
      <c r="N2" s="511"/>
    </row>
    <row r="3" spans="2:16">
      <c r="B3" s="541"/>
      <c r="C3" s="542"/>
      <c r="D3" s="323" t="str">
        <f>IF(N26&gt;0,"Incomplete - All 'yellow' shaded cells must be completed.","")</f>
        <v/>
      </c>
      <c r="E3" s="542"/>
      <c r="F3" s="542"/>
      <c r="G3" s="542"/>
      <c r="H3" s="542"/>
      <c r="I3" s="542"/>
      <c r="J3" s="542"/>
      <c r="K3" s="543"/>
      <c r="N3" s="511"/>
    </row>
    <row r="4" spans="2:16">
      <c r="B4" s="3"/>
      <c r="E4" s="29" t="s">
        <v>274</v>
      </c>
      <c r="F4" s="29" t="s">
        <v>275</v>
      </c>
      <c r="G4" s="29" t="s">
        <v>276</v>
      </c>
      <c r="H4" s="29" t="s">
        <v>277</v>
      </c>
      <c r="K4" s="4"/>
      <c r="N4" s="511"/>
    </row>
    <row r="5" spans="2:16">
      <c r="B5" s="3"/>
      <c r="D5" s="9" t="s">
        <v>85</v>
      </c>
      <c r="E5" s="29" t="str">
        <f>"("&amp;Energy_1&amp;")"</f>
        <v>(Therms)</v>
      </c>
      <c r="F5" s="29" t="str">
        <f>E5</f>
        <v>(Therms)</v>
      </c>
      <c r="G5" s="29" t="str">
        <f>E5</f>
        <v>(Therms)</v>
      </c>
      <c r="H5" s="29" t="str">
        <f>E5</f>
        <v>(Therms)</v>
      </c>
      <c r="I5" s="29"/>
      <c r="J5" s="29"/>
      <c r="K5" s="4"/>
      <c r="M5" s="495"/>
      <c r="N5" s="511"/>
      <c r="O5" s="495"/>
      <c r="P5" s="495"/>
    </row>
    <row r="6" spans="2:16">
      <c r="B6" s="251"/>
      <c r="C6" s="259">
        <v>1</v>
      </c>
      <c r="D6" s="252" t="str">
        <f>'Program Descriptions'!C5</f>
        <v>Natural Gas Equipment Program</v>
      </c>
      <c r="E6" s="263">
        <v>464240</v>
      </c>
      <c r="F6" s="263">
        <v>0</v>
      </c>
      <c r="G6" s="263">
        <v>0</v>
      </c>
      <c r="H6" s="17">
        <f>E6+F6+G6</f>
        <v>464240</v>
      </c>
      <c r="I6" s="57"/>
      <c r="J6" s="57"/>
      <c r="K6" s="56"/>
      <c r="M6" s="495"/>
      <c r="N6" s="307">
        <f>IF(C6="Empty",0,IF('Evaluated Savings'!E6-'Savings Methodology'!H6&lt;&gt;0,1,0))</f>
        <v>0</v>
      </c>
      <c r="O6" s="495"/>
      <c r="P6" s="495"/>
    </row>
    <row r="7" spans="2:16">
      <c r="B7" s="251"/>
      <c r="C7" s="259">
        <v>2</v>
      </c>
      <c r="D7" s="252" t="str">
        <f>'Program Descriptions'!C6</f>
        <v>Low-Flow Showerhead and Faucet Aerator</v>
      </c>
      <c r="E7" s="263">
        <v>25098</v>
      </c>
      <c r="F7" s="263">
        <v>0</v>
      </c>
      <c r="G7" s="263">
        <v>0</v>
      </c>
      <c r="H7" s="17">
        <f>E7+F7+G7</f>
        <v>25098</v>
      </c>
      <c r="I7" s="57"/>
      <c r="J7" s="57"/>
      <c r="K7" s="56"/>
      <c r="M7" s="495"/>
      <c r="N7" s="307">
        <f>IF(C7="Empty",0,IF('Evaluated Savings'!E7-'Savings Methodology'!H7&lt;&gt;0,1,0))</f>
        <v>0</v>
      </c>
      <c r="O7" s="495"/>
      <c r="P7" s="495"/>
    </row>
    <row r="8" spans="2:16">
      <c r="B8" s="251"/>
      <c r="C8" s="259">
        <v>3</v>
      </c>
      <c r="D8" s="252" t="str">
        <f>'Program Descriptions'!C7</f>
        <v>Home Energy Reports</v>
      </c>
      <c r="E8" s="263">
        <v>0</v>
      </c>
      <c r="F8" s="263">
        <v>0</v>
      </c>
      <c r="G8" s="263">
        <v>1047335</v>
      </c>
      <c r="H8" s="17">
        <f>E8+F8+G8</f>
        <v>1047335</v>
      </c>
      <c r="I8" s="57"/>
      <c r="J8" s="57"/>
      <c r="K8" s="56"/>
      <c r="M8" s="495"/>
      <c r="N8" s="307">
        <f>IF(C8="Empty",0,IF('Evaluated Savings'!E8-'Savings Methodology'!H8&lt;&gt;0,1,0))</f>
        <v>0</v>
      </c>
      <c r="O8" s="495"/>
      <c r="P8" s="495"/>
    </row>
    <row r="9" spans="2:16">
      <c r="B9" s="251"/>
      <c r="C9" s="259">
        <v>4</v>
      </c>
      <c r="D9" s="252" t="str">
        <f>'Program Descriptions'!C8</f>
        <v>LI Saving Homes Weatherization Program</v>
      </c>
      <c r="E9" s="263">
        <v>47516</v>
      </c>
      <c r="F9" s="263">
        <v>0</v>
      </c>
      <c r="G9" s="263">
        <v>0</v>
      </c>
      <c r="H9" s="17">
        <f t="shared" ref="H9:H25" si="0">E9+F9+G9</f>
        <v>47516</v>
      </c>
      <c r="I9" s="57"/>
      <c r="J9" s="57"/>
      <c r="K9" s="56"/>
      <c r="M9" s="495"/>
      <c r="N9" s="307">
        <f>IF(C9="Empty",0,IF('Evaluated Savings'!E9-'Savings Methodology'!H9&lt;&gt;0,1,0))</f>
        <v>0</v>
      </c>
      <c r="O9" s="495"/>
      <c r="P9" s="495"/>
    </row>
    <row r="10" spans="2:16">
      <c r="B10" s="251"/>
      <c r="C10" s="259">
        <v>5</v>
      </c>
      <c r="D10" s="252" t="str">
        <f>'Program Descriptions'!C9</f>
        <v>Saving Homes Weatherization Program</v>
      </c>
      <c r="E10" s="263">
        <v>436278</v>
      </c>
      <c r="F10" s="263">
        <v>0</v>
      </c>
      <c r="G10" s="263">
        <v>0</v>
      </c>
      <c r="H10" s="17">
        <f t="shared" si="0"/>
        <v>436278</v>
      </c>
      <c r="I10" s="57"/>
      <c r="J10" s="57"/>
      <c r="K10" s="56"/>
      <c r="M10" s="495"/>
      <c r="N10" s="307">
        <f>IF(C10="Empty",0,IF('Evaluated Savings'!E10-'Savings Methodology'!H10&lt;&gt;0,1,0))</f>
        <v>0</v>
      </c>
      <c r="O10" s="495"/>
      <c r="P10" s="495"/>
    </row>
    <row r="11" spans="2:16">
      <c r="B11" s="251"/>
      <c r="C11" s="259">
        <v>6</v>
      </c>
      <c r="D11" s="252" t="str">
        <f>'Program Descriptions'!C10</f>
        <v>Commercial Boiler Program</v>
      </c>
      <c r="E11" s="263">
        <v>70934</v>
      </c>
      <c r="F11" s="263">
        <v>0</v>
      </c>
      <c r="G11" s="263">
        <v>0</v>
      </c>
      <c r="H11" s="17">
        <f t="shared" si="0"/>
        <v>70934</v>
      </c>
      <c r="I11" s="57"/>
      <c r="J11" s="57"/>
      <c r="K11" s="56"/>
      <c r="M11" s="495"/>
      <c r="N11" s="307">
        <f>IF(C11="Empty",0,IF('Evaluated Savings'!E11-'Savings Methodology'!H11&lt;&gt;0,1,0))</f>
        <v>0</v>
      </c>
      <c r="O11" s="495"/>
      <c r="P11" s="495"/>
    </row>
    <row r="12" spans="2:16">
      <c r="B12" s="251"/>
      <c r="C12" s="259">
        <v>7</v>
      </c>
      <c r="D12" s="252" t="str">
        <f>'Program Descriptions'!C11</f>
        <v>Commercial Foodservice Program</v>
      </c>
      <c r="E12" s="263">
        <v>50469</v>
      </c>
      <c r="F12" s="263">
        <v>0</v>
      </c>
      <c r="G12" s="263">
        <v>0</v>
      </c>
      <c r="H12" s="17">
        <f t="shared" si="0"/>
        <v>50469</v>
      </c>
      <c r="I12" s="57"/>
      <c r="J12" s="57"/>
      <c r="K12" s="56"/>
      <c r="M12" s="495"/>
      <c r="N12" s="307">
        <f>IF(C12="Empty",0,IF('Evaluated Savings'!E12-'Savings Methodology'!H12&lt;&gt;0,1,0))</f>
        <v>0</v>
      </c>
      <c r="O12" s="495"/>
      <c r="P12" s="495"/>
    </row>
    <row r="13" spans="2:16">
      <c r="B13" s="251"/>
      <c r="C13" s="259">
        <v>8</v>
      </c>
      <c r="D13" s="252" t="str">
        <f>'Program Descriptions'!C12</f>
        <v>Natural Gas Commercial Solutions</v>
      </c>
      <c r="E13" s="263">
        <v>416271</v>
      </c>
      <c r="F13" s="263">
        <v>1566772</v>
      </c>
      <c r="G13" s="263">
        <v>0</v>
      </c>
      <c r="H13" s="17">
        <f>E13+F13+G13</f>
        <v>1983043</v>
      </c>
      <c r="I13" s="57"/>
      <c r="J13" s="57"/>
      <c r="K13" s="56"/>
      <c r="M13" s="495"/>
      <c r="N13" s="307">
        <f>IF(C13="Empty",0,IF('Evaluated Savings'!E13-'Savings Methodology'!H13&lt;&gt;0,1,0))</f>
        <v>0</v>
      </c>
      <c r="O13" s="495"/>
      <c r="P13" s="495"/>
    </row>
    <row r="14" spans="2:16">
      <c r="B14" s="251"/>
      <c r="C14" s="259">
        <v>9</v>
      </c>
      <c r="D14" s="252" t="str">
        <f>'Program Descriptions'!C13</f>
        <v>Energy Efficiency Arkansas</v>
      </c>
      <c r="E14" s="263">
        <v>0</v>
      </c>
      <c r="F14" s="263">
        <v>0</v>
      </c>
      <c r="G14" s="263">
        <v>0</v>
      </c>
      <c r="H14" s="17">
        <f>E14+F14+G14</f>
        <v>0</v>
      </c>
      <c r="I14" s="57"/>
      <c r="J14" s="57"/>
      <c r="K14" s="56"/>
      <c r="M14" s="495"/>
      <c r="N14" s="307">
        <f>IF(C14="Empty",0,IF('Evaluated Savings'!E14-'Savings Methodology'!H14&lt;&gt;0,1,0))</f>
        <v>0</v>
      </c>
      <c r="O14" s="495"/>
      <c r="P14" s="495"/>
    </row>
    <row r="15" spans="2:16">
      <c r="B15" s="251"/>
      <c r="C15" s="259">
        <v>10</v>
      </c>
      <c r="D15" s="252" t="str">
        <f>'Program Descriptions'!C14</f>
        <v>Empty</v>
      </c>
      <c r="E15" s="263"/>
      <c r="F15" s="263"/>
      <c r="G15" s="263"/>
      <c r="H15" s="17">
        <f t="shared" si="0"/>
        <v>0</v>
      </c>
      <c r="I15" s="57"/>
      <c r="J15" s="57"/>
      <c r="K15" s="56"/>
      <c r="M15" s="495"/>
      <c r="N15" s="307">
        <f>IF(C15="Empty",0,IF('Evaluated Savings'!E15-'Savings Methodology'!H15&lt;&gt;0,1,0))</f>
        <v>0</v>
      </c>
      <c r="O15" s="495"/>
      <c r="P15" s="495"/>
    </row>
    <row r="16" spans="2:16">
      <c r="B16" s="251"/>
      <c r="C16" s="259">
        <v>11</v>
      </c>
      <c r="D16" s="252" t="str">
        <f>'Program Descriptions'!C15</f>
        <v>Empty</v>
      </c>
      <c r="E16" s="263"/>
      <c r="F16" s="263"/>
      <c r="G16" s="263"/>
      <c r="H16" s="17">
        <f t="shared" si="0"/>
        <v>0</v>
      </c>
      <c r="I16" s="57"/>
      <c r="J16" s="57"/>
      <c r="K16" s="56"/>
      <c r="M16" s="495"/>
      <c r="N16" s="307">
        <f>IF(C16="Empty",0,IF('Evaluated Savings'!E16-'Savings Methodology'!H16&lt;&gt;0,1,0))</f>
        <v>0</v>
      </c>
      <c r="O16" s="495"/>
      <c r="P16" s="495"/>
    </row>
    <row r="17" spans="2:16">
      <c r="B17" s="251"/>
      <c r="C17" s="259">
        <v>12</v>
      </c>
      <c r="D17" s="252" t="str">
        <f>'Program Descriptions'!C16</f>
        <v>Empty</v>
      </c>
      <c r="E17" s="263"/>
      <c r="F17" s="263"/>
      <c r="G17" s="263"/>
      <c r="H17" s="17">
        <f t="shared" si="0"/>
        <v>0</v>
      </c>
      <c r="I17" s="57"/>
      <c r="J17" s="57"/>
      <c r="K17" s="56"/>
      <c r="M17" s="495"/>
      <c r="N17" s="307">
        <f>IF(C17="Empty",0,IF('Evaluated Savings'!E17-'Savings Methodology'!H17&lt;&gt;0,1,0))</f>
        <v>0</v>
      </c>
      <c r="O17" s="495"/>
      <c r="P17" s="495"/>
    </row>
    <row r="18" spans="2:16">
      <c r="B18" s="251"/>
      <c r="C18" s="259">
        <v>13</v>
      </c>
      <c r="D18" s="252" t="str">
        <f>'Program Descriptions'!C17</f>
        <v>Empty</v>
      </c>
      <c r="E18" s="263"/>
      <c r="F18" s="263"/>
      <c r="G18" s="263"/>
      <c r="H18" s="17">
        <f t="shared" si="0"/>
        <v>0</v>
      </c>
      <c r="I18" s="57"/>
      <c r="J18" s="57"/>
      <c r="K18" s="56"/>
      <c r="M18" s="495"/>
      <c r="N18" s="307">
        <f>IF(C18="Empty",0,IF('Evaluated Savings'!E18-'Savings Methodology'!H18&lt;&gt;0,1,0))</f>
        <v>0</v>
      </c>
      <c r="O18" s="495"/>
      <c r="P18" s="495"/>
    </row>
    <row r="19" spans="2:16">
      <c r="B19" s="251"/>
      <c r="C19" s="259">
        <v>14</v>
      </c>
      <c r="D19" s="252" t="str">
        <f>'Program Descriptions'!C18</f>
        <v>Empty</v>
      </c>
      <c r="E19" s="263"/>
      <c r="F19" s="263"/>
      <c r="G19" s="263"/>
      <c r="H19" s="17">
        <f t="shared" si="0"/>
        <v>0</v>
      </c>
      <c r="I19" s="57"/>
      <c r="J19" s="57"/>
      <c r="K19" s="56"/>
      <c r="M19" s="495"/>
      <c r="N19" s="307">
        <f>IF(C19="Empty",0,IF('Evaluated Savings'!E19-'Savings Methodology'!H19&lt;&gt;0,1,0))</f>
        <v>0</v>
      </c>
      <c r="O19" s="495"/>
      <c r="P19" s="495"/>
    </row>
    <row r="20" spans="2:16">
      <c r="B20" s="251"/>
      <c r="C20" s="259">
        <v>15</v>
      </c>
      <c r="D20" s="252" t="str">
        <f>'Program Descriptions'!C19</f>
        <v>Empty</v>
      </c>
      <c r="E20" s="263"/>
      <c r="F20" s="263"/>
      <c r="G20" s="263"/>
      <c r="H20" s="17">
        <f t="shared" si="0"/>
        <v>0</v>
      </c>
      <c r="I20" s="57"/>
      <c r="J20" s="57"/>
      <c r="K20" s="56"/>
      <c r="M20" s="495"/>
      <c r="N20" s="307">
        <f>IF(C20="Empty",0,IF('Evaluated Savings'!E20-'Savings Methodology'!H20&lt;&gt;0,1,0))</f>
        <v>0</v>
      </c>
      <c r="O20" s="495"/>
      <c r="P20" s="495"/>
    </row>
    <row r="21" spans="2:16">
      <c r="B21" s="251"/>
      <c r="C21" s="259">
        <v>16</v>
      </c>
      <c r="D21" s="252" t="str">
        <f>'Program Descriptions'!C20</f>
        <v>Empty</v>
      </c>
      <c r="E21" s="263"/>
      <c r="F21" s="263"/>
      <c r="G21" s="263"/>
      <c r="H21" s="17">
        <f t="shared" si="0"/>
        <v>0</v>
      </c>
      <c r="I21" s="57"/>
      <c r="J21" s="57"/>
      <c r="K21" s="56"/>
      <c r="M21" s="495"/>
      <c r="N21" s="307">
        <f>IF(C21="Empty",0,IF('Evaluated Savings'!E21-'Savings Methodology'!H21&lt;&gt;0,1,0))</f>
        <v>0</v>
      </c>
      <c r="O21" s="495"/>
      <c r="P21" s="495"/>
    </row>
    <row r="22" spans="2:16">
      <c r="B22" s="251"/>
      <c r="C22" s="259">
        <v>17</v>
      </c>
      <c r="D22" s="252" t="str">
        <f>'Program Descriptions'!C21</f>
        <v>Empty</v>
      </c>
      <c r="E22" s="263"/>
      <c r="F22" s="263"/>
      <c r="G22" s="263"/>
      <c r="H22" s="17">
        <f t="shared" si="0"/>
        <v>0</v>
      </c>
      <c r="I22" s="57"/>
      <c r="J22" s="57"/>
      <c r="K22" s="56"/>
      <c r="M22" s="495"/>
      <c r="N22" s="307">
        <f>IF(C22="Empty",0,IF('Evaluated Savings'!E22-'Savings Methodology'!H22&lt;&gt;0,1,0))</f>
        <v>0</v>
      </c>
      <c r="O22" s="495"/>
      <c r="P22" s="495"/>
    </row>
    <row r="23" spans="2:16">
      <c r="B23" s="251"/>
      <c r="C23" s="259">
        <v>18</v>
      </c>
      <c r="D23" s="252" t="str">
        <f>'Program Descriptions'!C22</f>
        <v>Empty</v>
      </c>
      <c r="E23" s="263"/>
      <c r="F23" s="263"/>
      <c r="G23" s="263"/>
      <c r="H23" s="17">
        <f t="shared" si="0"/>
        <v>0</v>
      </c>
      <c r="I23" s="57"/>
      <c r="J23" s="57"/>
      <c r="K23" s="56"/>
      <c r="M23" s="495"/>
      <c r="N23" s="307">
        <f>IF(C23="Empty",0,IF('Evaluated Savings'!E23-'Savings Methodology'!H23&lt;&gt;0,1,0))</f>
        <v>0</v>
      </c>
      <c r="O23" s="495"/>
      <c r="P23" s="495"/>
    </row>
    <row r="24" spans="2:16">
      <c r="B24" s="251"/>
      <c r="C24" s="259">
        <v>19</v>
      </c>
      <c r="D24" s="252" t="str">
        <f>'Program Descriptions'!C23</f>
        <v>Empty</v>
      </c>
      <c r="E24" s="263"/>
      <c r="F24" s="263"/>
      <c r="G24" s="263"/>
      <c r="H24" s="17">
        <f t="shared" si="0"/>
        <v>0</v>
      </c>
      <c r="I24" s="57"/>
      <c r="J24" s="57"/>
      <c r="K24" s="56"/>
      <c r="M24" s="495"/>
      <c r="N24" s="307">
        <f>IF(C24="Empty",0,IF('Evaluated Savings'!E24-'Savings Methodology'!H24&lt;&gt;0,1,0))</f>
        <v>0</v>
      </c>
      <c r="O24" s="495"/>
      <c r="P24" s="495"/>
    </row>
    <row r="25" spans="2:16" ht="13.5" thickBot="1">
      <c r="B25" s="251"/>
      <c r="C25" s="259">
        <v>20</v>
      </c>
      <c r="D25" s="252" t="str">
        <f>'Program Descriptions'!C24</f>
        <v>Empty</v>
      </c>
      <c r="E25" s="263"/>
      <c r="F25" s="263"/>
      <c r="G25" s="263"/>
      <c r="H25" s="17">
        <f t="shared" si="0"/>
        <v>0</v>
      </c>
      <c r="I25" s="57"/>
      <c r="J25" s="57"/>
      <c r="K25" s="56"/>
      <c r="M25" s="495"/>
      <c r="N25" s="307">
        <f>IF(C25="Empty",0,IF('Evaluated Savings'!E25-'Savings Methodology'!H25&lt;&gt;0,1,0))</f>
        <v>0</v>
      </c>
      <c r="O25" s="495"/>
      <c r="P25" s="495"/>
    </row>
    <row r="26" spans="2:16">
      <c r="B26" s="3"/>
      <c r="C26" s="30"/>
      <c r="D26" s="31" t="s">
        <v>170</v>
      </c>
      <c r="E26" s="15">
        <f>SUM(E6:E25)</f>
        <v>1510806</v>
      </c>
      <c r="F26" s="15">
        <f>SUM(F6:F25)</f>
        <v>1566772</v>
      </c>
      <c r="G26" s="15">
        <f>SUM(G6:G25)</f>
        <v>1047335</v>
      </c>
      <c r="H26" s="15">
        <f>SUM(H6:H25)</f>
        <v>4124913</v>
      </c>
      <c r="I26" s="33"/>
      <c r="J26" s="33"/>
      <c r="K26" s="4"/>
      <c r="M26" s="495"/>
      <c r="N26" s="495">
        <f>SUM(N6:N25)</f>
        <v>0</v>
      </c>
      <c r="O26" s="495"/>
      <c r="P26" s="495"/>
    </row>
    <row r="27" spans="2:16">
      <c r="B27" s="3"/>
      <c r="K27" s="4"/>
    </row>
    <row r="28" spans="2:16">
      <c r="B28" s="3"/>
      <c r="K28" s="4"/>
    </row>
    <row r="29" spans="2:16">
      <c r="B29" s="5"/>
      <c r="C29" s="6"/>
      <c r="D29" s="6"/>
      <c r="E29" s="6"/>
      <c r="F29" s="6"/>
      <c r="G29" s="6"/>
      <c r="H29" s="6"/>
      <c r="I29" s="6"/>
      <c r="J29" s="6"/>
      <c r="K29" s="7"/>
    </row>
  </sheetData>
  <sheetProtection formatColumns="0"/>
  <mergeCells count="1">
    <mergeCell ref="B2:K2"/>
  </mergeCells>
  <conditionalFormatting sqref="E20:G25 F19:G19 E6:G18">
    <cfRule type="expression" dxfId="33" priority="2">
      <formula>$C6&gt;Programs</formula>
    </cfRule>
  </conditionalFormatting>
  <conditionalFormatting sqref="E19">
    <cfRule type="expression" dxfId="32" priority="1">
      <formula>$C19&gt;Programs</formula>
    </cfRule>
  </conditionalFormatting>
  <pageMargins left="0.25" right="0.25" top="0.5" bottom="0.5" header="0.3" footer="0.3"/>
  <pageSetup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B1:P115"/>
  <sheetViews>
    <sheetView showGridLines="0" showRowColHeaders="0" zoomScale="110" zoomScaleNormal="110" workbookViewId="0">
      <pane ySplit="6" topLeftCell="A7" activePane="bottomLeft" state="frozen"/>
      <selection pane="bottomLeft" activeCell="T21" sqref="T21"/>
    </sheetView>
  </sheetViews>
  <sheetFormatPr defaultColWidth="9.140625" defaultRowHeight="12.75"/>
  <cols>
    <col min="1" max="1" width="1" style="2" customWidth="1"/>
    <col min="2" max="2" width="3.7109375" style="2" customWidth="1"/>
    <col min="3" max="3" width="35.85546875" style="2" customWidth="1"/>
    <col min="4" max="4" width="12.140625" style="2" customWidth="1"/>
    <col min="5" max="5" width="9.140625" style="2"/>
    <col min="6" max="6" width="12.85546875" style="2" customWidth="1"/>
    <col min="7" max="7" width="13.5703125" style="2" bestFit="1" customWidth="1"/>
    <col min="8" max="8" width="14.5703125" style="2" bestFit="1" customWidth="1"/>
    <col min="9" max="9" width="12.7109375" style="2" customWidth="1"/>
    <col min="10" max="10" width="9" style="2" customWidth="1"/>
    <col min="11" max="11" width="9" style="2" hidden="1" customWidth="1"/>
    <col min="12" max="12" width="13.7109375" style="2" customWidth="1"/>
    <col min="13" max="13" width="3.28515625" style="2" customWidth="1"/>
    <col min="14" max="14" width="1" style="2" customWidth="1"/>
    <col min="15" max="15" width="9.140625" style="2"/>
    <col min="16" max="16" width="0" style="2" hidden="1" customWidth="1"/>
    <col min="17" max="16384" width="9.140625" style="2"/>
  </cols>
  <sheetData>
    <row r="1" spans="2:16" ht="28.5" customHeight="1"/>
    <row r="2" spans="2:16" ht="64.5" customHeight="1">
      <c r="B2" s="514"/>
      <c r="C2" s="510"/>
      <c r="D2" s="510"/>
      <c r="E2" s="510"/>
      <c r="F2" s="510"/>
      <c r="G2" s="510"/>
      <c r="H2" s="510"/>
      <c r="I2" s="510"/>
      <c r="J2" s="510"/>
      <c r="K2" s="510"/>
      <c r="L2" s="510"/>
      <c r="M2" s="515"/>
    </row>
    <row r="3" spans="2:16" ht="15" customHeight="1" thickBot="1">
      <c r="B3" s="541"/>
      <c r="C3" s="323" t="str">
        <f>IF(P27&gt;0,"Incomplete - All 'yellow' shaded cells must be completed.","")</f>
        <v/>
      </c>
      <c r="D3" s="542"/>
      <c r="E3" s="542"/>
      <c r="F3" s="542"/>
      <c r="G3" s="542"/>
      <c r="H3" s="542"/>
      <c r="I3" s="542"/>
      <c r="J3" s="542"/>
      <c r="K3" s="542"/>
      <c r="L3" s="542"/>
      <c r="M3" s="543"/>
    </row>
    <row r="4" spans="2:16" ht="21" customHeight="1">
      <c r="B4" s="3"/>
      <c r="D4" s="583" t="s">
        <v>278</v>
      </c>
      <c r="E4" s="584"/>
      <c r="F4" s="585"/>
      <c r="G4" s="583" t="s">
        <v>279</v>
      </c>
      <c r="H4" s="584"/>
      <c r="I4" s="584"/>
      <c r="J4" s="584"/>
      <c r="K4" s="584"/>
      <c r="L4" s="585"/>
      <c r="M4" s="4"/>
    </row>
    <row r="5" spans="2:16" ht="30.75" customHeight="1">
      <c r="B5" s="3"/>
      <c r="D5" s="546" t="s">
        <v>280</v>
      </c>
      <c r="E5" s="683" t="s">
        <v>281</v>
      </c>
      <c r="F5" s="684" t="s">
        <v>282</v>
      </c>
      <c r="G5" s="546" t="s">
        <v>283</v>
      </c>
      <c r="H5" s="683" t="s">
        <v>284</v>
      </c>
      <c r="I5" s="683" t="s">
        <v>285</v>
      </c>
      <c r="J5" s="685" t="s">
        <v>286</v>
      </c>
      <c r="K5" s="686" t="s">
        <v>287</v>
      </c>
      <c r="L5" s="684" t="s">
        <v>288</v>
      </c>
      <c r="M5" s="4"/>
    </row>
    <row r="6" spans="2:16" ht="15" customHeight="1">
      <c r="B6" s="3"/>
      <c r="C6" s="8" t="s">
        <v>85</v>
      </c>
      <c r="D6" s="100" t="str">
        <f>"("&amp;Titles!F13&amp;")"</f>
        <v>(Therms)</v>
      </c>
      <c r="E6" s="58" t="s">
        <v>289</v>
      </c>
      <c r="F6" s="101" t="str">
        <f>"("&amp;Titles!F14&amp;")"</f>
        <v>(Therms)</v>
      </c>
      <c r="G6" s="100" t="s">
        <v>290</v>
      </c>
      <c r="H6" s="58" t="s">
        <v>290</v>
      </c>
      <c r="I6" s="58" t="s">
        <v>290</v>
      </c>
      <c r="J6" s="58" t="s">
        <v>289</v>
      </c>
      <c r="K6" s="586"/>
      <c r="L6" s="101" t="str">
        <f>"($/"&amp;Titles!F13&amp;")"</f>
        <v>($/Therms)</v>
      </c>
      <c r="M6" s="4"/>
    </row>
    <row r="7" spans="2:16" ht="15" customHeight="1">
      <c r="B7" s="251">
        <v>1</v>
      </c>
      <c r="C7" s="252" t="str">
        <f>'Program Descriptions'!C5</f>
        <v>Natural Gas Equipment Program</v>
      </c>
      <c r="D7" s="102">
        <f>'Evaluated Savings'!E6</f>
        <v>464240</v>
      </c>
      <c r="E7" s="534">
        <v>0.84</v>
      </c>
      <c r="F7" s="103">
        <v>7336999.225444817</v>
      </c>
      <c r="G7" s="497">
        <v>4934.541822007428</v>
      </c>
      <c r="H7" s="535">
        <v>4947.347464700656</v>
      </c>
      <c r="I7" s="536">
        <f>H7-G7</f>
        <v>12.805642693228037</v>
      </c>
      <c r="J7" s="107">
        <f>IF(ISERROR(H7/G7),"n/a",H7/G7)</f>
        <v>1.0025951026772366</v>
      </c>
      <c r="K7" s="234">
        <f>IF($F$6="(MWh)",F7*1000/D7,F7/D7)</f>
        <v>15.804323680520458</v>
      </c>
      <c r="L7" s="142">
        <f t="shared" ref="L7:L27" si="0">IF(ISERROR(G7*1000*((Discount_Rate*(1+Discount_Rate)^(K7))/(((1+Discount_Rate)^(K7))-1))/D7),"n/a",G7*1000*((Discount_Rate*(1+Discount_Rate)^(K7))/(((1+Discount_Rate)^(K7))-1))/D7)</f>
        <v>0.85569597650775442</v>
      </c>
      <c r="M7" s="4"/>
      <c r="P7" s="307">
        <f>IF(C7="Empty",0,IF(OR(ISBLANK(E7),ISBLANK(F7),ISBLANK(G7),ISBLANK(H7)),1,0))</f>
        <v>0</v>
      </c>
    </row>
    <row r="8" spans="2:16" ht="15" customHeight="1">
      <c r="B8" s="251">
        <v>2</v>
      </c>
      <c r="C8" s="252" t="str">
        <f>'Program Descriptions'!C6</f>
        <v>Low-Flow Showerhead and Faucet Aerator</v>
      </c>
      <c r="D8" s="102">
        <f>'Evaluated Savings'!E7</f>
        <v>25098</v>
      </c>
      <c r="E8" s="534">
        <v>0.33</v>
      </c>
      <c r="F8" s="103">
        <v>250981.74855050424</v>
      </c>
      <c r="G8" s="497">
        <v>118.53254016304984</v>
      </c>
      <c r="H8" s="535">
        <v>497.25661037489056</v>
      </c>
      <c r="I8" s="536">
        <f>H8-G8</f>
        <v>378.72407021184074</v>
      </c>
      <c r="J8" s="107">
        <f>IF(ISERROR(H8/G8),"n/a",H8/G8)</f>
        <v>4.1951063369677151</v>
      </c>
      <c r="K8" s="234">
        <f>IF($F$6="(MWh)",F8*1000/D8,F8/D8)</f>
        <v>10.000069668918011</v>
      </c>
      <c r="L8" s="142">
        <f t="shared" si="0"/>
        <v>0.55421679881265884</v>
      </c>
      <c r="M8" s="4"/>
      <c r="P8" s="307">
        <f t="shared" ref="P8:P26" si="1">IF(C8="Empty",0,IF(OR(ISBLANK(E8),ISBLANK(F8),ISBLANK(G8),ISBLANK(H8)),1,0))</f>
        <v>0</v>
      </c>
    </row>
    <row r="9" spans="2:16" ht="15" customHeight="1">
      <c r="B9" s="251">
        <v>3</v>
      </c>
      <c r="C9" s="252" t="str">
        <f>'Program Descriptions'!C7</f>
        <v>Home Energy Reports</v>
      </c>
      <c r="D9" s="102">
        <f>'Evaluated Savings'!E8</f>
        <v>1047335</v>
      </c>
      <c r="E9" s="534">
        <v>1</v>
      </c>
      <c r="F9" s="103">
        <v>1047335</v>
      </c>
      <c r="G9" s="497">
        <v>367.31277446385604</v>
      </c>
      <c r="H9" s="535">
        <v>460.53207876070996</v>
      </c>
      <c r="I9" s="536">
        <f>H9-G9</f>
        <v>93.21930429685392</v>
      </c>
      <c r="J9" s="107">
        <f t="shared" ref="J9:J26" si="2">IF(ISERROR(H9/G9),"n/a",H9/G9)</f>
        <v>1.253787264635488</v>
      </c>
      <c r="K9" s="234">
        <f>IF($F$6="(MWh)",F9*1000/D9,F9/D9)</f>
        <v>1</v>
      </c>
      <c r="L9" s="142">
        <f t="shared" si="0"/>
        <v>0.36130332725695641</v>
      </c>
      <c r="M9" s="4"/>
      <c r="P9" s="307">
        <f t="shared" si="1"/>
        <v>0</v>
      </c>
    </row>
    <row r="10" spans="2:16" ht="15" customHeight="1">
      <c r="B10" s="251">
        <v>4</v>
      </c>
      <c r="C10" s="252" t="str">
        <f>'Program Descriptions'!C8</f>
        <v>LI Saving Homes Weatherization Program</v>
      </c>
      <c r="D10" s="102">
        <f>'Evaluated Savings'!E9</f>
        <v>47516</v>
      </c>
      <c r="E10" s="534">
        <v>1</v>
      </c>
      <c r="F10" s="103">
        <v>837922.48320801032</v>
      </c>
      <c r="G10" s="497">
        <v>204.46834519245482</v>
      </c>
      <c r="H10" s="535">
        <v>607.95737463286662</v>
      </c>
      <c r="I10" s="536">
        <f>H10-G10</f>
        <v>403.4890294404118</v>
      </c>
      <c r="J10" s="107">
        <f>IF(ISERROR(H10/G10),"n/a",H10/G10)</f>
        <v>2.9733569470649832</v>
      </c>
      <c r="K10" s="234">
        <f t="shared" ref="K10:K27" si="3">IF($F$6="(MWh)",F10*1000/D10,F10/D10)</f>
        <v>17.634533277380466</v>
      </c>
      <c r="L10" s="142">
        <f>IF(ISERROR(G10*1000*((Discount_Rate*(1+Discount_Rate)^(K10))/(((1+Discount_Rate)^(K10))-1))/D10),"n/a",G10*1000*((Discount_Rate*(1+Discount_Rate)^(K10))/(((1+Discount_Rate)^(K10))-1))/D10)</f>
        <v>0.31831830042711978</v>
      </c>
      <c r="M10" s="4"/>
      <c r="P10" s="307">
        <f>IF(C10="Empty",0,IF(OR(ISBLANK(E10),ISBLANK(F10),ISBLANK(G10),ISBLANK(H10)),1,0))</f>
        <v>0</v>
      </c>
    </row>
    <row r="11" spans="2:16" ht="15" customHeight="1">
      <c r="B11" s="251">
        <v>5</v>
      </c>
      <c r="C11" s="252" t="str">
        <f>'Program Descriptions'!C9</f>
        <v>Saving Homes Weatherization Program</v>
      </c>
      <c r="D11" s="102">
        <f>'Evaluated Savings'!E10</f>
        <v>436278</v>
      </c>
      <c r="E11" s="534">
        <v>0.99</v>
      </c>
      <c r="F11" s="103">
        <v>7457511.9243050637</v>
      </c>
      <c r="G11" s="497">
        <v>1051.3151671015594</v>
      </c>
      <c r="H11" s="535">
        <v>6686.7348346601402</v>
      </c>
      <c r="I11" s="536">
        <f>H11-G11</f>
        <v>5635.4196675585808</v>
      </c>
      <c r="J11" s="107">
        <f>IF(ISERROR(H11/G11),"n/a",H11/G11)</f>
        <v>6.3603522938751507</v>
      </c>
      <c r="K11" s="234">
        <f t="shared" si="3"/>
        <v>17.093486089844237</v>
      </c>
      <c r="L11" s="142">
        <f>IF(ISERROR(G11*1000*((Discount_Rate*(1+Discount_Rate)^(K11))/(((1+Discount_Rate)^(K11))-1))/D11),"n/a",G11*1000*((Discount_Rate*(1+Discount_Rate)^(K11))/(((1+Discount_Rate)^(K11))-1))/D11)</f>
        <v>0.18255024329112815</v>
      </c>
      <c r="M11" s="4"/>
      <c r="P11" s="307">
        <f>IF(C11="Empty",0,IF(OR(ISBLANK(E11),ISBLANK(F11),ISBLANK(G11),ISBLANK(H11)),1,0))</f>
        <v>0</v>
      </c>
    </row>
    <row r="12" spans="2:16" ht="15" customHeight="1">
      <c r="B12" s="251">
        <v>6</v>
      </c>
      <c r="C12" s="252" t="str">
        <f>'Program Descriptions'!C10</f>
        <v>Commercial Boiler Program</v>
      </c>
      <c r="D12" s="102">
        <f>'Evaluated Savings'!E11</f>
        <v>70934</v>
      </c>
      <c r="E12" s="534">
        <v>0.8</v>
      </c>
      <c r="F12" s="103">
        <v>1418684.6378891692</v>
      </c>
      <c r="G12" s="497">
        <v>343.34249254045977</v>
      </c>
      <c r="H12" s="535">
        <v>725.2417631973957</v>
      </c>
      <c r="I12" s="536">
        <f t="shared" ref="I12:I20" si="4">H12-G12</f>
        <v>381.89927065693593</v>
      </c>
      <c r="J12" s="107">
        <f t="shared" si="2"/>
        <v>2.112298299669193</v>
      </c>
      <c r="K12" s="234">
        <f t="shared" si="3"/>
        <v>20.000065383161377</v>
      </c>
      <c r="L12" s="142">
        <f t="shared" si="0"/>
        <v>0.32594592001899048</v>
      </c>
      <c r="M12" s="4"/>
      <c r="P12" s="307">
        <f t="shared" si="1"/>
        <v>0</v>
      </c>
    </row>
    <row r="13" spans="2:16" ht="15" customHeight="1">
      <c r="B13" s="251">
        <v>7</v>
      </c>
      <c r="C13" s="252" t="str">
        <f>'Program Descriptions'!C11</f>
        <v>Commercial Foodservice Program</v>
      </c>
      <c r="D13" s="102">
        <f>'Evaluated Savings'!E12</f>
        <v>50469</v>
      </c>
      <c r="E13" s="534">
        <v>0.77</v>
      </c>
      <c r="F13" s="103">
        <v>605623.88967667159</v>
      </c>
      <c r="G13" s="497">
        <v>265.52442161759524</v>
      </c>
      <c r="H13" s="535">
        <v>363.3553906256596</v>
      </c>
      <c r="I13" s="536">
        <f t="shared" si="4"/>
        <v>97.830969008064358</v>
      </c>
      <c r="J13" s="107">
        <f t="shared" si="2"/>
        <v>1.3684443352218623</v>
      </c>
      <c r="K13" s="234">
        <f t="shared" si="3"/>
        <v>11.999918557464415</v>
      </c>
      <c r="L13" s="142">
        <f t="shared" si="0"/>
        <v>0.52917919763918575</v>
      </c>
      <c r="M13" s="4"/>
      <c r="P13" s="307">
        <f t="shared" si="1"/>
        <v>0</v>
      </c>
    </row>
    <row r="14" spans="2:16" ht="15" customHeight="1">
      <c r="B14" s="251">
        <v>8</v>
      </c>
      <c r="C14" s="252" t="str">
        <f>'Program Descriptions'!C12</f>
        <v>Natural Gas Commercial Solutions</v>
      </c>
      <c r="D14" s="102">
        <f>'Evaluated Savings'!E13</f>
        <v>1983043</v>
      </c>
      <c r="E14" s="534">
        <v>1</v>
      </c>
      <c r="F14" s="103">
        <v>29478887.356374506</v>
      </c>
      <c r="G14" s="497">
        <v>6279.8185038087868</v>
      </c>
      <c r="H14" s="535">
        <v>14235.490456865415</v>
      </c>
      <c r="I14" s="537">
        <f>IFERROR(H14-G14,"n/a")</f>
        <v>7955.6719530566279</v>
      </c>
      <c r="J14" s="107">
        <f t="shared" si="2"/>
        <v>2.2668633573138166</v>
      </c>
      <c r="K14" s="234">
        <f t="shared" si="3"/>
        <v>14.865480655928543</v>
      </c>
      <c r="L14" s="142">
        <f t="shared" si="0"/>
        <v>0.26755997042764762</v>
      </c>
      <c r="M14" s="4"/>
      <c r="P14" s="307">
        <f t="shared" si="1"/>
        <v>0</v>
      </c>
    </row>
    <row r="15" spans="2:16" ht="15" customHeight="1">
      <c r="B15" s="251">
        <v>9</v>
      </c>
      <c r="C15" s="252" t="str">
        <f>'Program Descriptions'!C13</f>
        <v>Energy Efficiency Arkansas</v>
      </c>
      <c r="D15" s="102">
        <f>'Evaluated Savings'!E14</f>
        <v>0</v>
      </c>
      <c r="E15" s="534">
        <v>0</v>
      </c>
      <c r="F15" s="103">
        <v>0</v>
      </c>
      <c r="G15" s="240">
        <v>0</v>
      </c>
      <c r="H15" s="424">
        <v>0</v>
      </c>
      <c r="I15" s="536">
        <f t="shared" si="4"/>
        <v>0</v>
      </c>
      <c r="J15" s="107" t="str">
        <f t="shared" si="2"/>
        <v>n/a</v>
      </c>
      <c r="K15" s="234" t="e">
        <f t="shared" si="3"/>
        <v>#DIV/0!</v>
      </c>
      <c r="L15" s="142" t="str">
        <f t="shared" si="0"/>
        <v>n/a</v>
      </c>
      <c r="M15" s="4"/>
      <c r="P15" s="307">
        <f t="shared" si="1"/>
        <v>0</v>
      </c>
    </row>
    <row r="16" spans="2:16" ht="15" customHeight="1">
      <c r="B16" s="251">
        <v>10</v>
      </c>
      <c r="C16" s="252" t="str">
        <f>'Program Descriptions'!C14</f>
        <v>Empty</v>
      </c>
      <c r="D16" s="102">
        <f>'Evaluated Savings'!E15</f>
        <v>0</v>
      </c>
      <c r="E16" s="534"/>
      <c r="F16" s="103"/>
      <c r="G16" s="240"/>
      <c r="H16" s="424"/>
      <c r="I16" s="536">
        <f t="shared" si="4"/>
        <v>0</v>
      </c>
      <c r="J16" s="107" t="str">
        <f t="shared" si="2"/>
        <v>n/a</v>
      </c>
      <c r="K16" s="234" t="e">
        <f t="shared" si="3"/>
        <v>#DIV/0!</v>
      </c>
      <c r="L16" s="142" t="str">
        <f t="shared" si="0"/>
        <v>n/a</v>
      </c>
      <c r="M16" s="4"/>
      <c r="P16" s="307">
        <f t="shared" si="1"/>
        <v>0</v>
      </c>
    </row>
    <row r="17" spans="2:16" ht="15" customHeight="1">
      <c r="B17" s="251">
        <v>11</v>
      </c>
      <c r="C17" s="252" t="str">
        <f>'Program Descriptions'!C15</f>
        <v>Empty</v>
      </c>
      <c r="D17" s="102">
        <f>'Evaluated Savings'!E16</f>
        <v>0</v>
      </c>
      <c r="E17" s="534"/>
      <c r="F17" s="103"/>
      <c r="G17" s="240"/>
      <c r="H17" s="424"/>
      <c r="I17" s="536">
        <f t="shared" si="4"/>
        <v>0</v>
      </c>
      <c r="J17" s="107" t="str">
        <f t="shared" si="2"/>
        <v>n/a</v>
      </c>
      <c r="K17" s="234" t="e">
        <f t="shared" si="3"/>
        <v>#DIV/0!</v>
      </c>
      <c r="L17" s="142" t="str">
        <f t="shared" si="0"/>
        <v>n/a</v>
      </c>
      <c r="M17" s="4"/>
      <c r="P17" s="307">
        <f t="shared" si="1"/>
        <v>0</v>
      </c>
    </row>
    <row r="18" spans="2:16" ht="15" customHeight="1">
      <c r="B18" s="251">
        <v>12</v>
      </c>
      <c r="C18" s="252" t="str">
        <f>'Program Descriptions'!C16</f>
        <v>Empty</v>
      </c>
      <c r="D18" s="102">
        <f>'Evaluated Savings'!E17</f>
        <v>0</v>
      </c>
      <c r="E18" s="534"/>
      <c r="F18" s="103"/>
      <c r="G18" s="240"/>
      <c r="H18" s="424"/>
      <c r="I18" s="536">
        <f>H18-G18</f>
        <v>0</v>
      </c>
      <c r="J18" s="107" t="str">
        <f>IF(ISERROR(H18/G18),"n/a",H18/G18)</f>
        <v>n/a</v>
      </c>
      <c r="K18" s="234" t="e">
        <f t="shared" si="3"/>
        <v>#DIV/0!</v>
      </c>
      <c r="L18" s="142" t="str">
        <f>IF(ISERROR(G18*1000*((Discount_Rate*(1+Discount_Rate)^(K18))/(((1+Discount_Rate)^(K18))-1))/D18),"n/a",G18*1000*((Discount_Rate*(1+Discount_Rate)^(K18))/(((1+Discount_Rate)^(K18))-1))/D18)</f>
        <v>n/a</v>
      </c>
      <c r="M18" s="4"/>
      <c r="P18" s="307">
        <f>IF(C18="Empty",0,IF(OR(ISBLANK(E18),ISBLANK(F18),ISBLANK(G18),ISBLANK(H18)),1,0))</f>
        <v>0</v>
      </c>
    </row>
    <row r="19" spans="2:16" ht="15" customHeight="1">
      <c r="B19" s="251">
        <v>13</v>
      </c>
      <c r="C19" s="252" t="str">
        <f>'Program Descriptions'!C17</f>
        <v>Empty</v>
      </c>
      <c r="D19" s="102">
        <f>'Evaluated Savings'!E18</f>
        <v>0</v>
      </c>
      <c r="E19" s="534"/>
      <c r="F19" s="103"/>
      <c r="G19" s="240"/>
      <c r="H19" s="424"/>
      <c r="I19" s="536">
        <f>H19-G19</f>
        <v>0</v>
      </c>
      <c r="J19" s="107" t="str">
        <f>IF(ISERROR(H19/G19),"n/a",H19/G19)</f>
        <v>n/a</v>
      </c>
      <c r="K19" s="234" t="e">
        <f t="shared" si="3"/>
        <v>#DIV/0!</v>
      </c>
      <c r="L19" s="142" t="str">
        <f t="shared" si="0"/>
        <v>n/a</v>
      </c>
      <c r="M19" s="4"/>
      <c r="P19" s="307">
        <f>IF(C19="Empty",0,IF(OR(ISBLANK(E19),ISBLANK(F19),ISBLANK(G19),ISBLANK(H19)),1,0))</f>
        <v>0</v>
      </c>
    </row>
    <row r="20" spans="2:16" ht="15" customHeight="1">
      <c r="B20" s="251">
        <v>14</v>
      </c>
      <c r="C20" s="252" t="str">
        <f>'Program Descriptions'!C18</f>
        <v>Empty</v>
      </c>
      <c r="D20" s="102">
        <f>'Evaluated Savings'!E19</f>
        <v>0</v>
      </c>
      <c r="E20" s="534"/>
      <c r="F20" s="103"/>
      <c r="G20" s="240"/>
      <c r="H20" s="424"/>
      <c r="I20" s="536">
        <f t="shared" si="4"/>
        <v>0</v>
      </c>
      <c r="J20" s="107" t="str">
        <f t="shared" si="2"/>
        <v>n/a</v>
      </c>
      <c r="K20" s="234" t="e">
        <f t="shared" si="3"/>
        <v>#DIV/0!</v>
      </c>
      <c r="L20" s="142" t="str">
        <f t="shared" si="0"/>
        <v>n/a</v>
      </c>
      <c r="M20" s="4"/>
      <c r="P20" s="307">
        <f t="shared" si="1"/>
        <v>0</v>
      </c>
    </row>
    <row r="21" spans="2:16" ht="15" customHeight="1">
      <c r="B21" s="251">
        <v>15</v>
      </c>
      <c r="C21" s="252" t="str">
        <f>'Program Descriptions'!C19</f>
        <v>Empty</v>
      </c>
      <c r="D21" s="102">
        <f>'Evaluated Savings'!E20</f>
        <v>0</v>
      </c>
      <c r="E21" s="534"/>
      <c r="F21" s="103"/>
      <c r="G21" s="240"/>
      <c r="H21" s="424"/>
      <c r="I21" s="536">
        <f t="shared" ref="I21:I26" si="5">H21-G21</f>
        <v>0</v>
      </c>
      <c r="J21" s="107" t="str">
        <f t="shared" si="2"/>
        <v>n/a</v>
      </c>
      <c r="K21" s="234" t="e">
        <f t="shared" si="3"/>
        <v>#DIV/0!</v>
      </c>
      <c r="L21" s="142" t="str">
        <f t="shared" si="0"/>
        <v>n/a</v>
      </c>
      <c r="M21" s="4"/>
      <c r="P21" s="307">
        <f t="shared" si="1"/>
        <v>0</v>
      </c>
    </row>
    <row r="22" spans="2:16" ht="15" customHeight="1">
      <c r="B22" s="251">
        <v>16</v>
      </c>
      <c r="C22" s="252" t="str">
        <f>'Program Descriptions'!C20</f>
        <v>Empty</v>
      </c>
      <c r="D22" s="102">
        <f>'Evaluated Savings'!E21</f>
        <v>0</v>
      </c>
      <c r="E22" s="534"/>
      <c r="F22" s="103"/>
      <c r="G22" s="240"/>
      <c r="H22" s="424"/>
      <c r="I22" s="536">
        <f t="shared" si="5"/>
        <v>0</v>
      </c>
      <c r="J22" s="107" t="str">
        <f t="shared" si="2"/>
        <v>n/a</v>
      </c>
      <c r="K22" s="234" t="e">
        <f t="shared" si="3"/>
        <v>#DIV/0!</v>
      </c>
      <c r="L22" s="142" t="str">
        <f t="shared" si="0"/>
        <v>n/a</v>
      </c>
      <c r="M22" s="4"/>
      <c r="P22" s="307">
        <f t="shared" si="1"/>
        <v>0</v>
      </c>
    </row>
    <row r="23" spans="2:16" ht="15" customHeight="1">
      <c r="B23" s="251">
        <v>17</v>
      </c>
      <c r="C23" s="252" t="str">
        <f>'Program Descriptions'!C21</f>
        <v>Empty</v>
      </c>
      <c r="D23" s="102">
        <f>'Evaluated Savings'!E22</f>
        <v>0</v>
      </c>
      <c r="E23" s="534"/>
      <c r="F23" s="103"/>
      <c r="G23" s="50"/>
      <c r="H23" s="425"/>
      <c r="I23" s="536">
        <f t="shared" si="5"/>
        <v>0</v>
      </c>
      <c r="J23" s="107" t="str">
        <f t="shared" si="2"/>
        <v>n/a</v>
      </c>
      <c r="K23" s="234" t="e">
        <f t="shared" si="3"/>
        <v>#DIV/0!</v>
      </c>
      <c r="L23" s="142" t="str">
        <f t="shared" si="0"/>
        <v>n/a</v>
      </c>
      <c r="M23" s="4"/>
      <c r="P23" s="307">
        <f t="shared" si="1"/>
        <v>0</v>
      </c>
    </row>
    <row r="24" spans="2:16" ht="15" customHeight="1">
      <c r="B24" s="251">
        <v>18</v>
      </c>
      <c r="C24" s="252" t="str">
        <f>'Program Descriptions'!C22</f>
        <v>Empty</v>
      </c>
      <c r="D24" s="102">
        <f>'Evaluated Savings'!E23</f>
        <v>0</v>
      </c>
      <c r="E24" s="534"/>
      <c r="F24" s="103"/>
      <c r="G24" s="50"/>
      <c r="H24" s="425"/>
      <c r="I24" s="536">
        <f t="shared" si="5"/>
        <v>0</v>
      </c>
      <c r="J24" s="107" t="str">
        <f t="shared" si="2"/>
        <v>n/a</v>
      </c>
      <c r="K24" s="234" t="e">
        <f t="shared" si="3"/>
        <v>#DIV/0!</v>
      </c>
      <c r="L24" s="142" t="str">
        <f t="shared" si="0"/>
        <v>n/a</v>
      </c>
      <c r="M24" s="4"/>
      <c r="P24" s="307">
        <f t="shared" si="1"/>
        <v>0</v>
      </c>
    </row>
    <row r="25" spans="2:16" ht="15" customHeight="1">
      <c r="B25" s="251">
        <v>19</v>
      </c>
      <c r="C25" s="252" t="str">
        <f>'Program Descriptions'!C23</f>
        <v>Empty</v>
      </c>
      <c r="D25" s="102">
        <f>'Evaluated Savings'!E24</f>
        <v>0</v>
      </c>
      <c r="E25" s="534"/>
      <c r="F25" s="103"/>
      <c r="G25" s="50"/>
      <c r="H25" s="425"/>
      <c r="I25" s="536">
        <f t="shared" si="5"/>
        <v>0</v>
      </c>
      <c r="J25" s="107" t="str">
        <f t="shared" si="2"/>
        <v>n/a</v>
      </c>
      <c r="K25" s="234" t="e">
        <f t="shared" si="3"/>
        <v>#DIV/0!</v>
      </c>
      <c r="L25" s="142" t="str">
        <f t="shared" si="0"/>
        <v>n/a</v>
      </c>
      <c r="M25" s="4"/>
      <c r="P25" s="307">
        <f t="shared" si="1"/>
        <v>0</v>
      </c>
    </row>
    <row r="26" spans="2:16" ht="15" customHeight="1" thickBot="1">
      <c r="B26" s="251">
        <v>20</v>
      </c>
      <c r="C26" s="252" t="str">
        <f>'Program Descriptions'!C24</f>
        <v>Empty</v>
      </c>
      <c r="D26" s="104">
        <f>'Evaluated Savings'!E25</f>
        <v>0</v>
      </c>
      <c r="E26" s="105"/>
      <c r="F26" s="106"/>
      <c r="G26" s="51"/>
      <c r="H26" s="108"/>
      <c r="I26" s="687">
        <f t="shared" si="5"/>
        <v>0</v>
      </c>
      <c r="J26" s="688" t="str">
        <f t="shared" si="2"/>
        <v>n/a</v>
      </c>
      <c r="K26" s="234" t="e">
        <f t="shared" si="3"/>
        <v>#DIV/0!</v>
      </c>
      <c r="L26" s="689" t="str">
        <f t="shared" si="0"/>
        <v>n/a</v>
      </c>
      <c r="M26" s="4"/>
      <c r="P26" s="307">
        <f t="shared" si="1"/>
        <v>0</v>
      </c>
    </row>
    <row r="27" spans="2:16" ht="15" customHeight="1" thickBot="1">
      <c r="B27" s="3"/>
      <c r="C27" s="255" t="s">
        <v>291</v>
      </c>
      <c r="D27" s="59">
        <f>SUM(D7:D26)</f>
        <v>4124913</v>
      </c>
      <c r="E27" s="60"/>
      <c r="F27" s="59">
        <f>SUM(F7:F26)</f>
        <v>48433946.265448742</v>
      </c>
      <c r="G27" s="13">
        <f>SUM(G7:G26)</f>
        <v>13564.85606689519</v>
      </c>
      <c r="H27" s="13">
        <f>SUM(H7:H26)</f>
        <v>28523.915973817733</v>
      </c>
      <c r="I27" s="13">
        <f>H27-(G27+G28)</f>
        <v>14959.059906922543</v>
      </c>
      <c r="J27" s="245">
        <f>H27/(G27+G28)</f>
        <v>2.1027805848548504</v>
      </c>
      <c r="K27" s="235">
        <f t="shared" si="3"/>
        <v>11.74181037647309</v>
      </c>
      <c r="L27" s="236">
        <f t="shared" si="0"/>
        <v>0.33681932840880568</v>
      </c>
      <c r="M27" s="4"/>
      <c r="P27" s="2">
        <f>SUM(P7:P26)</f>
        <v>0</v>
      </c>
    </row>
    <row r="28" spans="2:16" ht="15" customHeight="1">
      <c r="B28" s="5"/>
      <c r="C28" s="238" t="str">
        <f>'Actual Expenses'!I87&amp;" Cost:"</f>
        <v>Regulatory Cost:</v>
      </c>
      <c r="D28" s="6"/>
      <c r="E28" s="6"/>
      <c r="F28" s="6"/>
      <c r="G28" s="239">
        <f>'Actual Expenses'!I91/1000</f>
        <v>0</v>
      </c>
      <c r="H28" s="6"/>
      <c r="I28" s="6"/>
      <c r="J28" s="6"/>
      <c r="K28" s="6"/>
      <c r="L28" s="6"/>
      <c r="M28" s="7"/>
    </row>
    <row r="29" spans="2:16" ht="15" customHeight="1">
      <c r="C29" s="2" t="s">
        <v>272</v>
      </c>
    </row>
    <row r="30" spans="2:16" ht="15" customHeight="1">
      <c r="C30" s="2" t="s">
        <v>292</v>
      </c>
    </row>
    <row r="31" spans="2:16" ht="15" customHeight="1">
      <c r="C31" s="237" t="s">
        <v>293</v>
      </c>
    </row>
    <row r="32" spans="2:16"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sheetData>
  <sheetProtection algorithmName="SHA-512" hashValue="qh/BjvVeXGSbXls0exUHVy5r5x6Ei0We+Vr++R9h4VLn5C29rdQdBLh5LPVytwbsxqg4NCEJzhFgraGo4JwtKA==" saltValue="PmZYzVf6xp6rYszg6Q7sSQ==" spinCount="100000" sheet="1" formatColumns="0"/>
  <mergeCells count="3">
    <mergeCell ref="D4:F4"/>
    <mergeCell ref="K5:K6"/>
    <mergeCell ref="G4:L4"/>
  </mergeCells>
  <conditionalFormatting sqref="D7:L10 D12:L26 D11:F11 I11:L11">
    <cfRule type="expression" dxfId="31" priority="2">
      <formula>$B7&gt;Programs</formula>
    </cfRule>
  </conditionalFormatting>
  <conditionalFormatting sqref="G11:H11">
    <cfRule type="expression" dxfId="30" priority="1">
      <formula>$B11&gt;Programs</formula>
    </cfRule>
  </conditionalFormatting>
  <pageMargins left="0.25" right="0.25" top="0.25" bottom="0.25" header="0.3" footer="0.3"/>
  <pageSetup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B1:N46"/>
  <sheetViews>
    <sheetView showGridLines="0" showRowColHeaders="0" zoomScaleNormal="100" workbookViewId="0">
      <pane ySplit="3" topLeftCell="A4" activePane="bottomLeft" state="frozen"/>
      <selection pane="bottomLeft" activeCell="D6" sqref="D6:H6"/>
    </sheetView>
  </sheetViews>
  <sheetFormatPr defaultColWidth="9.140625" defaultRowHeight="12.75"/>
  <cols>
    <col min="1" max="1" width="1" style="2" customWidth="1"/>
    <col min="2" max="2" width="4" style="2" customWidth="1"/>
    <col min="3" max="3" width="30.140625" style="2" bestFit="1" customWidth="1"/>
    <col min="4" max="8" width="13.7109375" style="2" customWidth="1"/>
    <col min="9" max="9" width="12" style="2" customWidth="1"/>
    <col min="10" max="10" width="17.140625" style="2" customWidth="1"/>
    <col min="11" max="11" width="41.42578125" style="2" customWidth="1"/>
    <col min="12" max="12" width="1" style="2" customWidth="1"/>
    <col min="13" max="16384" width="9.140625" style="2"/>
  </cols>
  <sheetData>
    <row r="1" spans="2:14" ht="5.0999999999999996" customHeight="1" thickBot="1"/>
    <row r="2" spans="2:14" ht="38.25" customHeight="1" thickBot="1">
      <c r="B2" s="690" t="s">
        <v>294</v>
      </c>
      <c r="C2" s="691"/>
      <c r="D2" s="691"/>
      <c r="E2" s="691"/>
      <c r="F2" s="691"/>
      <c r="G2" s="691"/>
      <c r="H2" s="691"/>
      <c r="I2" s="691"/>
      <c r="J2" s="691"/>
      <c r="K2" s="691"/>
      <c r="L2" s="692"/>
    </row>
    <row r="3" spans="2:14" ht="41.25" customHeight="1">
      <c r="B3" s="3"/>
      <c r="L3" s="4"/>
    </row>
    <row r="4" spans="2:14" ht="15.75">
      <c r="B4" s="20"/>
      <c r="C4" s="323" t="str">
        <f>IF(N6&gt;0,"Incomplete - The utility discount rate must be completed.","")</f>
        <v/>
      </c>
      <c r="D4" s="8"/>
      <c r="E4" s="8"/>
      <c r="F4" s="8"/>
      <c r="G4" s="8"/>
      <c r="H4" s="8"/>
      <c r="I4" s="8"/>
      <c r="J4" s="8"/>
      <c r="L4" s="4"/>
    </row>
    <row r="5" spans="2:14">
      <c r="B5" s="18"/>
      <c r="C5" s="324" t="s">
        <v>295</v>
      </c>
      <c r="D5" s="595" t="s">
        <v>6</v>
      </c>
      <c r="E5" s="595"/>
      <c r="F5" s="595"/>
      <c r="G5" s="595"/>
      <c r="H5" s="595"/>
      <c r="I5" s="590" t="s">
        <v>296</v>
      </c>
      <c r="J5" s="590"/>
      <c r="K5" s="590"/>
      <c r="L5" s="4"/>
    </row>
    <row r="6" spans="2:14">
      <c r="B6" s="251">
        <v>1</v>
      </c>
      <c r="C6" s="693" t="s">
        <v>297</v>
      </c>
      <c r="D6" s="596">
        <v>3.0200000000000001E-2</v>
      </c>
      <c r="E6" s="597"/>
      <c r="F6" s="597"/>
      <c r="G6" s="597"/>
      <c r="H6" s="598"/>
      <c r="I6" s="594" t="s">
        <v>298</v>
      </c>
      <c r="J6" s="588"/>
      <c r="K6" s="589"/>
      <c r="L6" s="4"/>
      <c r="N6" s="307">
        <f>IF(ISBLANK(Discount_Rate),1,0)</f>
        <v>0</v>
      </c>
    </row>
    <row r="7" spans="2:14">
      <c r="B7" s="251">
        <f>B6+1</f>
        <v>2</v>
      </c>
      <c r="C7" s="325" t="s">
        <v>299</v>
      </c>
      <c r="D7" s="596"/>
      <c r="E7" s="597"/>
      <c r="F7" s="597"/>
      <c r="G7" s="597"/>
      <c r="H7" s="598"/>
      <c r="I7" s="587"/>
      <c r="J7" s="588"/>
      <c r="K7" s="589"/>
      <c r="L7" s="4"/>
    </row>
    <row r="8" spans="2:14">
      <c r="B8" s="251">
        <f>B7+1</f>
        <v>3</v>
      </c>
      <c r="C8" s="326" t="s">
        <v>300</v>
      </c>
      <c r="D8" s="591">
        <f>Discount_Rate-D7</f>
        <v>3.0200000000000001E-2</v>
      </c>
      <c r="E8" s="592"/>
      <c r="F8" s="592"/>
      <c r="G8" s="592"/>
      <c r="H8" s="593"/>
      <c r="I8" s="587"/>
      <c r="J8" s="588"/>
      <c r="K8" s="589"/>
      <c r="L8" s="4"/>
    </row>
    <row r="9" spans="2:14">
      <c r="B9" s="3"/>
      <c r="C9" s="252"/>
      <c r="L9" s="4"/>
    </row>
    <row r="10" spans="2:14" ht="15.75">
      <c r="B10" s="337" t="s">
        <v>301</v>
      </c>
      <c r="C10" s="252"/>
      <c r="L10" s="4"/>
    </row>
    <row r="11" spans="2:14">
      <c r="B11" s="3"/>
      <c r="C11" s="324" t="s">
        <v>302</v>
      </c>
      <c r="D11" s="391" t="s">
        <v>94</v>
      </c>
      <c r="E11" s="391" t="s">
        <v>303</v>
      </c>
      <c r="F11" s="391" t="s">
        <v>304</v>
      </c>
      <c r="G11" s="391" t="s">
        <v>305</v>
      </c>
      <c r="H11" s="391" t="s">
        <v>306</v>
      </c>
      <c r="I11" s="590" t="s">
        <v>296</v>
      </c>
      <c r="J11" s="590"/>
      <c r="K11" s="590"/>
      <c r="L11" s="4"/>
    </row>
    <row r="12" spans="2:14">
      <c r="B12" s="251">
        <f>B8+1</f>
        <v>4</v>
      </c>
      <c r="C12" s="693" t="s">
        <v>307</v>
      </c>
      <c r="D12" s="328">
        <v>3.25</v>
      </c>
      <c r="E12" s="328">
        <v>3.17</v>
      </c>
      <c r="F12" s="328">
        <v>2.95</v>
      </c>
      <c r="G12" s="328"/>
      <c r="H12" s="328"/>
      <c r="I12" s="587" t="s">
        <v>298</v>
      </c>
      <c r="J12" s="588"/>
      <c r="K12" s="589"/>
      <c r="L12" s="4"/>
    </row>
    <row r="13" spans="2:14">
      <c r="B13" s="251">
        <f>B12+1</f>
        <v>5</v>
      </c>
      <c r="C13" s="325" t="s">
        <v>308</v>
      </c>
      <c r="D13" s="327"/>
      <c r="E13" s="327"/>
      <c r="F13" s="327"/>
      <c r="G13" s="327"/>
      <c r="H13" s="327"/>
      <c r="I13" s="587"/>
      <c r="J13" s="588"/>
      <c r="K13" s="589"/>
      <c r="L13" s="4"/>
    </row>
    <row r="14" spans="2:14">
      <c r="B14" s="251">
        <f t="shared" ref="B14:B21" si="0">B13+1</f>
        <v>6</v>
      </c>
      <c r="C14" s="325" t="s">
        <v>309</v>
      </c>
      <c r="D14" s="694"/>
      <c r="E14" s="694"/>
      <c r="F14" s="694"/>
      <c r="G14" s="694"/>
      <c r="H14" s="694"/>
      <c r="I14" s="587"/>
      <c r="J14" s="588"/>
      <c r="K14" s="589"/>
      <c r="L14" s="4"/>
    </row>
    <row r="15" spans="2:14">
      <c r="B15" s="251">
        <f t="shared" si="0"/>
        <v>7</v>
      </c>
      <c r="C15" s="325" t="s">
        <v>310</v>
      </c>
      <c r="D15" s="695"/>
      <c r="E15" s="696"/>
      <c r="F15" s="696"/>
      <c r="G15" s="696"/>
      <c r="H15" s="697"/>
      <c r="I15" s="587"/>
      <c r="J15" s="588"/>
      <c r="K15" s="589"/>
      <c r="L15" s="4"/>
    </row>
    <row r="16" spans="2:14">
      <c r="B16" s="251">
        <f t="shared" si="0"/>
        <v>8</v>
      </c>
      <c r="C16" s="325" t="s">
        <v>311</v>
      </c>
      <c r="D16" s="695"/>
      <c r="E16" s="696"/>
      <c r="F16" s="696"/>
      <c r="G16" s="696"/>
      <c r="H16" s="697"/>
      <c r="I16" s="587"/>
      <c r="J16" s="588"/>
      <c r="K16" s="589"/>
      <c r="L16" s="4"/>
    </row>
    <row r="17" spans="2:12">
      <c r="B17" s="251">
        <f t="shared" si="0"/>
        <v>9</v>
      </c>
      <c r="C17" s="325" t="s">
        <v>312</v>
      </c>
      <c r="D17" s="695"/>
      <c r="E17" s="696"/>
      <c r="F17" s="696"/>
      <c r="G17" s="696"/>
      <c r="H17" s="697"/>
      <c r="I17" s="587"/>
      <c r="J17" s="588"/>
      <c r="K17" s="589"/>
      <c r="L17" s="4"/>
    </row>
    <row r="18" spans="2:12">
      <c r="B18" s="251">
        <f t="shared" si="0"/>
        <v>10</v>
      </c>
      <c r="C18" s="389" t="s">
        <v>313</v>
      </c>
      <c r="D18" s="327"/>
      <c r="E18" s="694"/>
      <c r="F18" s="694"/>
      <c r="G18" s="694"/>
      <c r="H18" s="694"/>
      <c r="I18" s="587"/>
      <c r="J18" s="588"/>
      <c r="K18" s="589"/>
      <c r="L18" s="4"/>
    </row>
    <row r="19" spans="2:12">
      <c r="B19" s="251">
        <f t="shared" si="0"/>
        <v>11</v>
      </c>
      <c r="C19" s="389" t="s">
        <v>313</v>
      </c>
      <c r="D19" s="327"/>
      <c r="E19" s="694"/>
      <c r="F19" s="694"/>
      <c r="G19" s="694"/>
      <c r="H19" s="694"/>
      <c r="I19" s="587"/>
      <c r="J19" s="588"/>
      <c r="K19" s="589"/>
      <c r="L19" s="4"/>
    </row>
    <row r="20" spans="2:12">
      <c r="B20" s="251">
        <f t="shared" si="0"/>
        <v>12</v>
      </c>
      <c r="C20" s="389" t="s">
        <v>313</v>
      </c>
      <c r="D20" s="327"/>
      <c r="E20" s="694"/>
      <c r="F20" s="694"/>
      <c r="G20" s="694"/>
      <c r="H20" s="694"/>
      <c r="I20" s="587"/>
      <c r="J20" s="588"/>
      <c r="K20" s="589"/>
      <c r="L20" s="4"/>
    </row>
    <row r="21" spans="2:12">
      <c r="B21" s="251">
        <f t="shared" si="0"/>
        <v>13</v>
      </c>
      <c r="C21" s="390" t="s">
        <v>313</v>
      </c>
      <c r="D21" s="327"/>
      <c r="E21" s="694"/>
      <c r="F21" s="694"/>
      <c r="G21" s="694"/>
      <c r="H21" s="694"/>
      <c r="I21" s="587"/>
      <c r="J21" s="588"/>
      <c r="K21" s="589"/>
      <c r="L21" s="4"/>
    </row>
    <row r="22" spans="2:12">
      <c r="B22" s="3"/>
      <c r="C22" s="324" t="s">
        <v>314</v>
      </c>
      <c r="D22" s="402" t="s">
        <v>315</v>
      </c>
      <c r="E22" s="402" t="s">
        <v>316</v>
      </c>
      <c r="F22" s="402" t="s">
        <v>317</v>
      </c>
      <c r="G22" s="402" t="s">
        <v>305</v>
      </c>
      <c r="H22" s="402" t="s">
        <v>306</v>
      </c>
      <c r="I22" s="590" t="s">
        <v>296</v>
      </c>
      <c r="J22" s="590"/>
      <c r="K22" s="590"/>
      <c r="L22" s="4"/>
    </row>
    <row r="23" spans="2:12">
      <c r="B23" s="251">
        <f>B21+1</f>
        <v>14</v>
      </c>
      <c r="C23" s="693" t="s">
        <v>318</v>
      </c>
      <c r="D23" s="327"/>
      <c r="E23" s="694"/>
      <c r="F23" s="694"/>
      <c r="G23" s="694"/>
      <c r="H23" s="694"/>
      <c r="I23" s="587"/>
      <c r="J23" s="588"/>
      <c r="K23" s="589"/>
      <c r="L23" s="4"/>
    </row>
    <row r="24" spans="2:12">
      <c r="B24" s="251">
        <f>B23+1</f>
        <v>15</v>
      </c>
      <c r="C24" s="325" t="s">
        <v>319</v>
      </c>
      <c r="D24" s="695"/>
      <c r="E24" s="696"/>
      <c r="F24" s="696"/>
      <c r="G24" s="696"/>
      <c r="H24" s="697"/>
      <c r="I24" s="587"/>
      <c r="J24" s="588"/>
      <c r="K24" s="589"/>
      <c r="L24" s="4"/>
    </row>
    <row r="25" spans="2:12">
      <c r="B25" s="251">
        <f t="shared" ref="B25:B33" si="1">B24+1</f>
        <v>16</v>
      </c>
      <c r="C25" s="325" t="s">
        <v>320</v>
      </c>
      <c r="D25" s="695"/>
      <c r="E25" s="696"/>
      <c r="F25" s="696"/>
      <c r="G25" s="696"/>
      <c r="H25" s="697"/>
      <c r="I25" s="587"/>
      <c r="J25" s="588"/>
      <c r="K25" s="589"/>
      <c r="L25" s="4"/>
    </row>
    <row r="26" spans="2:12">
      <c r="B26" s="251">
        <f t="shared" si="1"/>
        <v>17</v>
      </c>
      <c r="C26" s="325" t="s">
        <v>321</v>
      </c>
      <c r="D26" s="695"/>
      <c r="E26" s="696"/>
      <c r="F26" s="696"/>
      <c r="G26" s="696"/>
      <c r="H26" s="697"/>
      <c r="I26" s="587"/>
      <c r="J26" s="588"/>
      <c r="K26" s="589"/>
      <c r="L26" s="4"/>
    </row>
    <row r="27" spans="2:12">
      <c r="B27" s="251">
        <f t="shared" si="1"/>
        <v>18</v>
      </c>
      <c r="C27" s="325" t="s">
        <v>322</v>
      </c>
      <c r="D27" s="695"/>
      <c r="E27" s="696"/>
      <c r="F27" s="696"/>
      <c r="G27" s="696"/>
      <c r="H27" s="697"/>
      <c r="I27" s="587"/>
      <c r="J27" s="588"/>
      <c r="K27" s="589"/>
      <c r="L27" s="4"/>
    </row>
    <row r="28" spans="2:12">
      <c r="B28" s="251">
        <f t="shared" si="1"/>
        <v>19</v>
      </c>
      <c r="C28" s="325" t="s">
        <v>323</v>
      </c>
      <c r="D28" s="695"/>
      <c r="E28" s="696"/>
      <c r="F28" s="696"/>
      <c r="G28" s="696"/>
      <c r="H28" s="697"/>
      <c r="I28" s="587"/>
      <c r="J28" s="588"/>
      <c r="K28" s="589"/>
      <c r="L28" s="4"/>
    </row>
    <row r="29" spans="2:12">
      <c r="B29" s="251">
        <f t="shared" si="1"/>
        <v>20</v>
      </c>
      <c r="C29" s="325" t="s">
        <v>324</v>
      </c>
      <c r="D29" s="695"/>
      <c r="E29" s="696"/>
      <c r="F29" s="696"/>
      <c r="G29" s="696"/>
      <c r="H29" s="697"/>
      <c r="I29" s="587"/>
      <c r="J29" s="588"/>
      <c r="K29" s="589"/>
      <c r="L29" s="4"/>
    </row>
    <row r="30" spans="2:12">
      <c r="B30" s="251">
        <f t="shared" si="1"/>
        <v>21</v>
      </c>
      <c r="C30" s="325" t="s">
        <v>325</v>
      </c>
      <c r="D30" s="695"/>
      <c r="E30" s="696"/>
      <c r="F30" s="696"/>
      <c r="G30" s="696"/>
      <c r="H30" s="697"/>
      <c r="I30" s="587"/>
      <c r="J30" s="588"/>
      <c r="K30" s="589"/>
      <c r="L30" s="4"/>
    </row>
    <row r="31" spans="2:12">
      <c r="B31" s="251">
        <f t="shared" si="1"/>
        <v>22</v>
      </c>
      <c r="C31" s="325" t="s">
        <v>326</v>
      </c>
      <c r="D31" s="695"/>
      <c r="E31" s="696"/>
      <c r="F31" s="696"/>
      <c r="G31" s="696"/>
      <c r="H31" s="697"/>
      <c r="I31" s="401"/>
      <c r="J31" s="538"/>
      <c r="K31" s="400"/>
      <c r="L31" s="4"/>
    </row>
    <row r="32" spans="2:12">
      <c r="B32" s="251">
        <f t="shared" si="1"/>
        <v>23</v>
      </c>
      <c r="C32" s="325" t="s">
        <v>327</v>
      </c>
      <c r="D32" s="327"/>
      <c r="E32" s="694"/>
      <c r="F32" s="694"/>
      <c r="G32" s="694"/>
      <c r="H32" s="694"/>
      <c r="I32" s="587"/>
      <c r="J32" s="588"/>
      <c r="K32" s="589"/>
      <c r="L32" s="4"/>
    </row>
    <row r="33" spans="2:12">
      <c r="B33" s="251">
        <f t="shared" si="1"/>
        <v>24</v>
      </c>
      <c r="C33" s="326" t="s">
        <v>328</v>
      </c>
      <c r="D33" s="327"/>
      <c r="E33" s="694"/>
      <c r="F33" s="694"/>
      <c r="G33" s="694"/>
      <c r="H33" s="694"/>
      <c r="I33" s="587"/>
      <c r="J33" s="588"/>
      <c r="K33" s="589"/>
      <c r="L33" s="4"/>
    </row>
    <row r="34" spans="2:12">
      <c r="B34" s="3"/>
      <c r="C34" s="324" t="s">
        <v>329</v>
      </c>
      <c r="D34" s="391" t="s">
        <v>94</v>
      </c>
      <c r="E34" s="391" t="s">
        <v>303</v>
      </c>
      <c r="F34" s="391" t="s">
        <v>304</v>
      </c>
      <c r="G34" s="402" t="s">
        <v>305</v>
      </c>
      <c r="H34" s="402" t="s">
        <v>306</v>
      </c>
      <c r="I34" s="590" t="s">
        <v>296</v>
      </c>
      <c r="J34" s="590"/>
      <c r="K34" s="590"/>
      <c r="L34" s="4"/>
    </row>
    <row r="35" spans="2:12">
      <c r="B35" s="251">
        <f>B33+1</f>
        <v>25</v>
      </c>
      <c r="C35" s="693" t="s">
        <v>330</v>
      </c>
      <c r="D35" s="695">
        <v>3.3599999999999998E-2</v>
      </c>
      <c r="E35" s="696"/>
      <c r="F35" s="696"/>
      <c r="G35" s="696"/>
      <c r="H35" s="697"/>
      <c r="I35" s="587" t="s">
        <v>331</v>
      </c>
      <c r="J35" s="588"/>
      <c r="K35" s="589"/>
      <c r="L35" s="4"/>
    </row>
    <row r="36" spans="2:12">
      <c r="B36" s="251">
        <f>B35+1</f>
        <v>26</v>
      </c>
      <c r="C36" s="325" t="s">
        <v>332</v>
      </c>
      <c r="D36" s="695"/>
      <c r="E36" s="696"/>
      <c r="F36" s="696"/>
      <c r="G36" s="696"/>
      <c r="H36" s="697"/>
      <c r="I36" s="587"/>
      <c r="J36" s="588"/>
      <c r="K36" s="589"/>
      <c r="L36" s="4"/>
    </row>
    <row r="37" spans="2:12">
      <c r="B37" s="251">
        <f t="shared" ref="B37:B41" si="2">B36+1</f>
        <v>27</v>
      </c>
      <c r="C37" s="325" t="s">
        <v>333</v>
      </c>
      <c r="D37" s="695"/>
      <c r="E37" s="696"/>
      <c r="F37" s="696"/>
      <c r="G37" s="696"/>
      <c r="H37" s="697"/>
      <c r="I37" s="587"/>
      <c r="J37" s="588"/>
      <c r="K37" s="589"/>
      <c r="L37" s="4"/>
    </row>
    <row r="38" spans="2:12">
      <c r="B38" s="251">
        <f t="shared" si="2"/>
        <v>28</v>
      </c>
      <c r="C38" s="325" t="s">
        <v>334</v>
      </c>
      <c r="D38" s="327">
        <v>5.5799999999999999E-3</v>
      </c>
      <c r="E38" s="327">
        <v>7.7999999999999996E-3</v>
      </c>
      <c r="F38" s="327">
        <v>7.7999999999999996E-3</v>
      </c>
      <c r="G38" s="539"/>
      <c r="H38" s="403"/>
      <c r="I38" s="587" t="s">
        <v>335</v>
      </c>
      <c r="J38" s="588"/>
      <c r="K38" s="589"/>
      <c r="L38" s="4"/>
    </row>
    <row r="39" spans="2:12">
      <c r="B39" s="251">
        <f t="shared" si="2"/>
        <v>29</v>
      </c>
      <c r="C39" s="325" t="s">
        <v>336</v>
      </c>
      <c r="D39" s="695"/>
      <c r="E39" s="696"/>
      <c r="F39" s="696"/>
      <c r="G39" s="696"/>
      <c r="H39" s="697"/>
      <c r="I39" s="587"/>
      <c r="J39" s="588"/>
      <c r="K39" s="589"/>
      <c r="L39" s="4"/>
    </row>
    <row r="40" spans="2:12">
      <c r="B40" s="251">
        <f t="shared" si="2"/>
        <v>30</v>
      </c>
      <c r="C40" s="325" t="s">
        <v>337</v>
      </c>
      <c r="D40" s="695"/>
      <c r="E40" s="696"/>
      <c r="F40" s="696"/>
      <c r="G40" s="696"/>
      <c r="H40" s="697"/>
      <c r="I40" s="587"/>
      <c r="J40" s="588"/>
      <c r="K40" s="589"/>
      <c r="L40" s="4"/>
    </row>
    <row r="41" spans="2:12">
      <c r="B41" s="251">
        <f t="shared" si="2"/>
        <v>31</v>
      </c>
      <c r="C41" s="326" t="s">
        <v>338</v>
      </c>
      <c r="D41" s="698">
        <v>434299</v>
      </c>
      <c r="E41" s="696"/>
      <c r="F41" s="696"/>
      <c r="G41" s="696"/>
      <c r="H41" s="697"/>
      <c r="I41" s="587" t="s">
        <v>339</v>
      </c>
      <c r="J41" s="588"/>
      <c r="K41" s="589"/>
      <c r="L41" s="4"/>
    </row>
    <row r="42" spans="2:12">
      <c r="B42" s="5"/>
      <c r="C42" s="6"/>
      <c r="D42" s="6"/>
      <c r="E42" s="6"/>
      <c r="F42" s="6"/>
      <c r="G42" s="6"/>
      <c r="H42" s="6"/>
      <c r="I42" s="6"/>
      <c r="J42" s="6"/>
      <c r="K42" s="6"/>
      <c r="L42" s="7"/>
    </row>
    <row r="43" spans="2:12" ht="15.75">
      <c r="C43" s="264" t="s">
        <v>340</v>
      </c>
    </row>
    <row r="44" spans="2:12">
      <c r="C44" s="259">
        <v>1</v>
      </c>
      <c r="D44" s="2" t="s">
        <v>341</v>
      </c>
    </row>
    <row r="45" spans="2:12">
      <c r="C45" s="259">
        <v>2</v>
      </c>
      <c r="D45" s="2" t="s">
        <v>342</v>
      </c>
    </row>
    <row r="46" spans="2:12">
      <c r="C46" s="259">
        <v>3</v>
      </c>
      <c r="D46" s="2" t="s">
        <v>343</v>
      </c>
    </row>
  </sheetData>
  <sheetProtection password="C925" sheet="1" objects="1" scenarios="1"/>
  <mergeCells count="56">
    <mergeCell ref="B2:L2"/>
    <mergeCell ref="D8:H8"/>
    <mergeCell ref="I6:K6"/>
    <mergeCell ref="I7:K7"/>
    <mergeCell ref="I8:K8"/>
    <mergeCell ref="D5:H5"/>
    <mergeCell ref="I5:K5"/>
    <mergeCell ref="D6:H6"/>
    <mergeCell ref="D7:H7"/>
    <mergeCell ref="D15:H15"/>
    <mergeCell ref="D16:H16"/>
    <mergeCell ref="D17:H17"/>
    <mergeCell ref="I11:K11"/>
    <mergeCell ref="I12:K12"/>
    <mergeCell ref="I13:K13"/>
    <mergeCell ref="I14:K14"/>
    <mergeCell ref="I15:K15"/>
    <mergeCell ref="I16:K16"/>
    <mergeCell ref="I17:K17"/>
    <mergeCell ref="D27:H27"/>
    <mergeCell ref="D28:H28"/>
    <mergeCell ref="D29:H29"/>
    <mergeCell ref="I18:K18"/>
    <mergeCell ref="I19:K19"/>
    <mergeCell ref="I20:K20"/>
    <mergeCell ref="I21:K21"/>
    <mergeCell ref="D24:H24"/>
    <mergeCell ref="D30:H30"/>
    <mergeCell ref="I22:K22"/>
    <mergeCell ref="I34:K34"/>
    <mergeCell ref="I23:K23"/>
    <mergeCell ref="I24:K24"/>
    <mergeCell ref="I25:K25"/>
    <mergeCell ref="I26:K26"/>
    <mergeCell ref="I27:K27"/>
    <mergeCell ref="I28:K28"/>
    <mergeCell ref="I29:K29"/>
    <mergeCell ref="I30:K30"/>
    <mergeCell ref="I32:K32"/>
    <mergeCell ref="I33:K33"/>
    <mergeCell ref="D31:H31"/>
    <mergeCell ref="D25:H25"/>
    <mergeCell ref="D26:H26"/>
    <mergeCell ref="I40:K40"/>
    <mergeCell ref="I41:K41"/>
    <mergeCell ref="D35:H35"/>
    <mergeCell ref="D36:H36"/>
    <mergeCell ref="D37:H37"/>
    <mergeCell ref="D39:H39"/>
    <mergeCell ref="D40:H40"/>
    <mergeCell ref="D41:H41"/>
    <mergeCell ref="I35:K35"/>
    <mergeCell ref="I36:K36"/>
    <mergeCell ref="I37:K37"/>
    <mergeCell ref="I38:K38"/>
    <mergeCell ref="I39:K39"/>
  </mergeCells>
  <dataValidations count="27">
    <dataValidation allowBlank="1" showInputMessage="1" showErrorMessage="1" prompt="The value employed to discount future nominal (inflated) benefits and costs.   " sqref="D6:H6" xr:uid="{00000000-0002-0000-1100-000000000000}"/>
    <dataValidation allowBlank="1" showInputMessage="1" showErrorMessage="1" prompt="The value employed to discount future real (deflated) benefits and costs [=(1+Nominal DR)/(1+Inflation Rate)-1].  " sqref="D8:H8" xr:uid="{00000000-0002-0000-1100-000001000000}"/>
    <dataValidation allowBlank="1" showInputMessage="1" showErrorMessage="1" prompt="First year avoided energy costs for gas utilities._x000a__x000a_First year marginal fuel cost embedded in the avoided energy cost for electric utilities." sqref="D12" xr:uid="{00000000-0002-0000-1100-000002000000}"/>
    <dataValidation allowBlank="1" showInputMessage="1" showErrorMessage="1" prompt="First year on-peak avoided energy cost." sqref="D13" xr:uid="{00000000-0002-0000-1100-000003000000}"/>
    <dataValidation allowBlank="1" showInputMessage="1" showErrorMessage="1" prompt="First year off-peak avoided energy cost." sqref="D14" xr:uid="{00000000-0002-0000-1100-000004000000}"/>
    <dataValidation allowBlank="1" showInputMessage="1" showErrorMessage="1" prompt="Cost of avoided carbon in first year." sqref="D15:H15" xr:uid="{00000000-0002-0000-1100-000005000000}"/>
    <dataValidation allowBlank="1" showInputMessage="1" showErrorMessage="1" prompt="Beginning year for period in which avoided cost of carbon &gt; 0." sqref="D16:H16" xr:uid="{00000000-0002-0000-1100-000006000000}"/>
    <dataValidation allowBlank="1" showInputMessage="1" showErrorMessage="1" prompt="Ending year for avoided cost of carbon." sqref="D17:H17" xr:uid="{00000000-0002-0000-1100-000007000000}"/>
    <dataValidation allowBlank="1" showInputMessage="1" showErrorMessage="1" prompt="By customer class, primary/secondary service, energy/demand, ect." sqref="D18:D21" xr:uid="{00000000-0002-0000-1100-000008000000}"/>
    <dataValidation allowBlank="1" showInputMessage="1" showErrorMessage="1" prompt="Total installed cost of proxy unit. " sqref="D23" xr:uid="{00000000-0002-0000-1100-000009000000}"/>
    <dataValidation allowBlank="1" showInputMessage="1" showErrorMessage="1" prompt="In-service date of proxy unit." sqref="D24:H24" xr:uid="{00000000-0002-0000-1100-00000A000000}"/>
    <dataValidation allowBlank="1" showInputMessage="1" showErrorMessage="1" prompt="Real Economic Carrying Charge (RECC) of proxy unit. " sqref="D25:H25" xr:uid="{00000000-0002-0000-1100-00000B000000}"/>
    <dataValidation allowBlank="1" showInputMessage="1" showErrorMessage="1" prompt="Beginning year for period in which RECC &gt; 0." sqref="D26:H26" xr:uid="{00000000-0002-0000-1100-00000C000000}"/>
    <dataValidation allowBlank="1" showInputMessage="1" showErrorMessage="1" prompt="Ending year for RECC." sqref="D27:H27" xr:uid="{00000000-0002-0000-1100-00000D000000}"/>
    <dataValidation allowBlank="1" showInputMessage="1" showErrorMessage="1" prompt="Wholesale market price of capacity used to calculate avoided capacity cost. " sqref="D28:H28" xr:uid="{00000000-0002-0000-1100-00000E000000}"/>
    <dataValidation allowBlank="1" showInputMessage="1" showErrorMessage="1" prompt="Beginning year for period in which market price &gt; 0." sqref="D29:H29" xr:uid="{00000000-0002-0000-1100-00000F000000}"/>
    <dataValidation allowBlank="1" showInputMessage="1" showErrorMessage="1" prompt="Ending year for market price." sqref="D30:H30" xr:uid="{00000000-0002-0000-1100-000010000000}"/>
    <dataValidation allowBlank="1" showInputMessage="1" showErrorMessage="1" prompt="Capacity reserve margin" sqref="D31:H31" xr:uid="{00000000-0002-0000-1100-000011000000}"/>
    <dataValidation allowBlank="1" showInputMessage="1" showErrorMessage="1" prompt="Avoided cost of distribution capacity." sqref="D32" xr:uid="{00000000-0002-0000-1100-000012000000}"/>
    <dataValidation allowBlank="1" showInputMessage="1" showErrorMessage="1" prompt="Avoided cost of transmission cpacity." sqref="D33" xr:uid="{00000000-0002-0000-1100-000013000000}"/>
    <dataValidation allowBlank="1" showInputMessage="1" showErrorMessage="1" prompt="Other fuel (electric) avoided cost." sqref="D35:H35" xr:uid="{00000000-0002-0000-1100-000014000000}"/>
    <dataValidation allowBlank="1" showInputMessage="1" showErrorMessage="1" prompt="Other fuel (natural gas) avoided cost." sqref="D36:H36" xr:uid="{00000000-0002-0000-1100-000015000000}"/>
    <dataValidation allowBlank="1" showInputMessage="1" showErrorMessage="1" prompt="Other fuel (liquid propane) avoided cost." sqref="D37:H37" xr:uid="{00000000-0002-0000-1100-000016000000}"/>
    <dataValidation allowBlank="1" showInputMessage="1" showErrorMessage="1" prompt="Avoided water cost." sqref="D38:H38" xr:uid="{00000000-0002-0000-1100-000017000000}"/>
    <dataValidation allowBlank="1" showInputMessage="1" showErrorMessage="1" prompt="Avoided waste water (sewerage) cost." sqref="D39:H39" xr:uid="{00000000-0002-0000-1100-000018000000}"/>
    <dataValidation allowBlank="1" showInputMessage="1" showErrorMessage="1" prompt="Present value avoided  replacement cost. [Reference NEBs tab.]" sqref="D40:H40" xr:uid="{00000000-0002-0000-1100-000019000000}"/>
    <dataValidation allowBlank="1" showInputMessage="1" showErrorMessage="1" prompt="Present value deferred replacement cost. [Reference NEBs tab.]" sqref="D41:H41" xr:uid="{00000000-0002-0000-1100-00001A000000}"/>
  </dataValidations>
  <pageMargins left="0.25" right="0.25" top="0.5" bottom="0.5" header="0.3" footer="0.3"/>
  <pageSetup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B1:O37"/>
  <sheetViews>
    <sheetView showGridLines="0" zoomScale="110" zoomScaleNormal="110" workbookViewId="0">
      <pane ySplit="3" topLeftCell="A4" activePane="bottomLeft" state="frozen"/>
      <selection pane="bottomLeft" activeCell="T15" sqref="T15"/>
    </sheetView>
  </sheetViews>
  <sheetFormatPr defaultRowHeight="12.75"/>
  <cols>
    <col min="1" max="1" width="1" customWidth="1"/>
    <col min="2" max="2" width="4.140625" customWidth="1"/>
    <col min="3" max="3" width="36.28515625" bestFit="1" customWidth="1"/>
    <col min="4" max="11" width="10.7109375" customWidth="1"/>
    <col min="13" max="13" width="12.85546875" bestFit="1" customWidth="1"/>
    <col min="14" max="14" width="12.5703125" customWidth="1"/>
    <col min="15" max="15" width="1.85546875" customWidth="1"/>
  </cols>
  <sheetData>
    <row r="1" spans="2:15" ht="4.5" customHeight="1" thickBot="1"/>
    <row r="2" spans="2:15" ht="38.25" customHeight="1">
      <c r="B2" s="699" t="s">
        <v>329</v>
      </c>
      <c r="C2" s="699"/>
      <c r="D2" s="699"/>
      <c r="E2" s="699"/>
      <c r="F2" s="699"/>
      <c r="G2" s="699"/>
      <c r="H2" s="699"/>
      <c r="I2" s="699"/>
      <c r="J2" s="699"/>
      <c r="K2" s="699"/>
      <c r="L2" s="699"/>
      <c r="M2" s="699"/>
      <c r="N2" s="699"/>
      <c r="O2" s="699"/>
    </row>
    <row r="3" spans="2:15" ht="33.75" customHeight="1">
      <c r="B3" s="700"/>
      <c r="C3" s="701"/>
      <c r="D3" s="701"/>
      <c r="E3" s="701"/>
      <c r="F3" s="701"/>
      <c r="G3" s="701"/>
      <c r="H3" s="701"/>
      <c r="I3" s="701"/>
      <c r="J3" s="701"/>
      <c r="K3" s="701"/>
      <c r="L3" s="701"/>
      <c r="M3" s="701"/>
      <c r="N3" s="701"/>
      <c r="O3" s="702"/>
    </row>
    <row r="4" spans="2:15" ht="13.5" thickBot="1">
      <c r="B4" s="700"/>
      <c r="C4" s="701"/>
      <c r="D4" s="701"/>
      <c r="E4" s="701"/>
      <c r="F4" s="701"/>
      <c r="G4" s="701"/>
      <c r="H4" s="701"/>
      <c r="I4" s="701"/>
      <c r="J4" s="701"/>
      <c r="K4" s="701"/>
      <c r="L4" s="701"/>
      <c r="M4" s="701"/>
      <c r="N4" s="701"/>
      <c r="O4" s="702"/>
    </row>
    <row r="5" spans="2:15" ht="12.75" customHeight="1">
      <c r="B5" s="18"/>
      <c r="D5" s="599" t="s">
        <v>344</v>
      </c>
      <c r="E5" s="600"/>
      <c r="F5" s="599" t="s">
        <v>345</v>
      </c>
      <c r="G5" s="600"/>
      <c r="H5" s="599" t="s">
        <v>346</v>
      </c>
      <c r="I5" s="600"/>
      <c r="J5" s="599" t="s">
        <v>347</v>
      </c>
      <c r="K5" s="600"/>
      <c r="L5" s="599" t="s">
        <v>348</v>
      </c>
      <c r="M5" s="600"/>
      <c r="N5" s="601" t="s">
        <v>349</v>
      </c>
      <c r="O5" s="19"/>
    </row>
    <row r="6" spans="2:15" ht="25.5">
      <c r="B6" s="18"/>
      <c r="C6" s="8" t="s">
        <v>85</v>
      </c>
      <c r="D6" s="329" t="s">
        <v>350</v>
      </c>
      <c r="E6" s="330" t="s">
        <v>351</v>
      </c>
      <c r="F6" s="329" t="s">
        <v>352</v>
      </c>
      <c r="G6" s="330" t="s">
        <v>351</v>
      </c>
      <c r="H6" s="329" t="s">
        <v>353</v>
      </c>
      <c r="I6" s="330" t="s">
        <v>351</v>
      </c>
      <c r="J6" s="329" t="s">
        <v>353</v>
      </c>
      <c r="K6" s="330" t="s">
        <v>351</v>
      </c>
      <c r="L6" s="329" t="s">
        <v>354</v>
      </c>
      <c r="M6" s="330" t="s">
        <v>355</v>
      </c>
      <c r="N6" s="601"/>
      <c r="O6" s="19"/>
    </row>
    <row r="7" spans="2:15">
      <c r="B7" s="251">
        <v>1</v>
      </c>
      <c r="C7" s="252" t="str">
        <f>'Program Descriptions'!C5</f>
        <v>Natural Gas Equipment Program</v>
      </c>
      <c r="D7" s="392">
        <v>192173.97097499989</v>
      </c>
      <c r="E7" s="331">
        <v>61480.776360648953</v>
      </c>
      <c r="F7" s="392"/>
      <c r="G7" s="331"/>
      <c r="H7" s="392"/>
      <c r="I7" s="331"/>
      <c r="J7" s="392">
        <v>0</v>
      </c>
      <c r="K7" s="331">
        <v>0</v>
      </c>
      <c r="L7" s="335"/>
      <c r="M7" s="331">
        <v>1219160.5628288442</v>
      </c>
      <c r="N7" s="703">
        <f>E7+G7+I7+K7+M7</f>
        <v>1280641.3391894931</v>
      </c>
      <c r="O7" s="19"/>
    </row>
    <row r="8" spans="2:15">
      <c r="B8" s="251">
        <f>B7+1</f>
        <v>2</v>
      </c>
      <c r="C8" s="252" t="str">
        <f>'Program Descriptions'!C6</f>
        <v>Low-Flow Showerhead and Faucet Aerator</v>
      </c>
      <c r="D8" s="392">
        <v>89635.291422861599</v>
      </c>
      <c r="E8" s="331">
        <v>26439.671253045923</v>
      </c>
      <c r="F8" s="392"/>
      <c r="G8" s="331"/>
      <c r="H8" s="392"/>
      <c r="I8" s="331"/>
      <c r="J8" s="392">
        <v>7014505.5109319203</v>
      </c>
      <c r="K8" s="331">
        <v>343612.53489794111</v>
      </c>
      <c r="L8" s="335"/>
      <c r="M8" s="331"/>
      <c r="N8" s="333">
        <f>E8+G8+I8+K8+M8</f>
        <v>370052.20615098701</v>
      </c>
      <c r="O8" s="19"/>
    </row>
    <row r="9" spans="2:15">
      <c r="B9" s="251">
        <f t="shared" ref="B9:B26" si="0">B8+1</f>
        <v>3</v>
      </c>
      <c r="C9" s="252" t="str">
        <f>'Program Descriptions'!C7</f>
        <v>Home Energy Reports</v>
      </c>
      <c r="D9" s="392">
        <v>0</v>
      </c>
      <c r="E9" s="331">
        <v>0</v>
      </c>
      <c r="F9" s="392"/>
      <c r="G9" s="331"/>
      <c r="H9" s="392"/>
      <c r="I9" s="331"/>
      <c r="J9" s="392">
        <v>0</v>
      </c>
      <c r="K9" s="331">
        <v>0</v>
      </c>
      <c r="L9" s="335"/>
      <c r="M9" s="331"/>
      <c r="N9" s="333">
        <f t="shared" ref="N9:N25" si="1">E9+G9+I9+K9+M9</f>
        <v>0</v>
      </c>
      <c r="O9" s="19"/>
    </row>
    <row r="10" spans="2:15">
      <c r="B10" s="251">
        <f t="shared" si="0"/>
        <v>4</v>
      </c>
      <c r="C10" s="252" t="str">
        <f>'Program Descriptions'!C8</f>
        <v>LI Saving Homes Weatherization Program</v>
      </c>
      <c r="D10" s="392">
        <v>126963.53607863847</v>
      </c>
      <c r="E10" s="331">
        <v>60327.098913569018</v>
      </c>
      <c r="F10" s="392"/>
      <c r="G10" s="331"/>
      <c r="H10" s="392"/>
      <c r="I10" s="331"/>
      <c r="J10" s="392">
        <v>25.367106481012659</v>
      </c>
      <c r="K10" s="331">
        <v>0</v>
      </c>
      <c r="L10" s="335"/>
      <c r="M10" s="331"/>
      <c r="N10" s="333">
        <f t="shared" si="1"/>
        <v>60327.098913569018</v>
      </c>
      <c r="O10" s="19"/>
    </row>
    <row r="11" spans="2:15">
      <c r="B11" s="251">
        <f t="shared" si="0"/>
        <v>5</v>
      </c>
      <c r="C11" s="252" t="str">
        <f>'Program Descriptions'!C9</f>
        <v>Saving Homes Weatherization Program</v>
      </c>
      <c r="D11" s="392">
        <v>2098451.1911904924</v>
      </c>
      <c r="E11" s="331">
        <v>998054.44173812668</v>
      </c>
      <c r="F11" s="392"/>
      <c r="G11" s="331"/>
      <c r="H11" s="392"/>
      <c r="I11" s="331"/>
      <c r="J11" s="392">
        <v>8389.1600000000017</v>
      </c>
      <c r="K11" s="331">
        <v>410.95135341641611</v>
      </c>
      <c r="L11" s="335"/>
      <c r="M11" s="331"/>
      <c r="N11" s="333">
        <f t="shared" si="1"/>
        <v>998465.39309154311</v>
      </c>
      <c r="O11" s="19"/>
    </row>
    <row r="12" spans="2:15">
      <c r="B12" s="251">
        <f t="shared" si="0"/>
        <v>6</v>
      </c>
      <c r="C12" s="252" t="str">
        <f>'Program Descriptions'!C10</f>
        <v>Commercial Boiler Program</v>
      </c>
      <c r="D12" s="392">
        <v>0</v>
      </c>
      <c r="E12" s="331">
        <v>0</v>
      </c>
      <c r="F12" s="392"/>
      <c r="G12" s="331"/>
      <c r="H12" s="392"/>
      <c r="I12" s="331"/>
      <c r="J12" s="392">
        <v>0</v>
      </c>
      <c r="K12" s="331">
        <v>0</v>
      </c>
      <c r="L12" s="335"/>
      <c r="M12" s="331"/>
      <c r="N12" s="333">
        <f t="shared" si="1"/>
        <v>0</v>
      </c>
      <c r="O12" s="19"/>
    </row>
    <row r="13" spans="2:15">
      <c r="B13" s="251">
        <f t="shared" si="0"/>
        <v>7</v>
      </c>
      <c r="C13" s="252" t="str">
        <f>'Program Descriptions'!C11</f>
        <v>Commercial Foodservice Program</v>
      </c>
      <c r="D13" s="392">
        <v>0</v>
      </c>
      <c r="E13" s="331">
        <v>0</v>
      </c>
      <c r="F13" s="392"/>
      <c r="G13" s="331"/>
      <c r="H13" s="392"/>
      <c r="I13" s="331"/>
      <c r="J13" s="392">
        <v>1135967.892</v>
      </c>
      <c r="K13" s="331">
        <v>78191.685331246059</v>
      </c>
      <c r="L13" s="335"/>
      <c r="M13" s="331"/>
      <c r="N13" s="333">
        <f t="shared" si="1"/>
        <v>78191.685331246059</v>
      </c>
      <c r="O13" s="19"/>
    </row>
    <row r="14" spans="2:15">
      <c r="B14" s="251">
        <f t="shared" si="0"/>
        <v>8</v>
      </c>
      <c r="C14" s="252" t="str">
        <f>'Program Descriptions'!C12</f>
        <v>Natural Gas Commercial Solutions</v>
      </c>
      <c r="D14" s="392">
        <v>48</v>
      </c>
      <c r="E14" s="331">
        <v>15.326086579676302</v>
      </c>
      <c r="F14" s="392"/>
      <c r="G14" s="331"/>
      <c r="H14" s="392"/>
      <c r="I14" s="331"/>
      <c r="J14" s="392">
        <v>5256969</v>
      </c>
      <c r="K14" s="331">
        <v>466737.17843424703</v>
      </c>
      <c r="L14" s="335"/>
      <c r="M14" s="331"/>
      <c r="N14" s="333">
        <f t="shared" si="1"/>
        <v>466752.50452082668</v>
      </c>
      <c r="O14" s="19"/>
    </row>
    <row r="15" spans="2:15">
      <c r="B15" s="251">
        <f t="shared" si="0"/>
        <v>9</v>
      </c>
      <c r="C15" s="252" t="str">
        <f>'Program Descriptions'!C13</f>
        <v>Energy Efficiency Arkansas</v>
      </c>
      <c r="D15" s="392">
        <v>0</v>
      </c>
      <c r="E15" s="331">
        <v>0</v>
      </c>
      <c r="F15" s="392"/>
      <c r="G15" s="331"/>
      <c r="H15" s="392"/>
      <c r="I15" s="331"/>
      <c r="J15" s="392">
        <v>0</v>
      </c>
      <c r="K15" s="331">
        <v>0</v>
      </c>
      <c r="L15" s="335"/>
      <c r="M15" s="331"/>
      <c r="N15" s="333">
        <f t="shared" si="1"/>
        <v>0</v>
      </c>
      <c r="O15" s="19"/>
    </row>
    <row r="16" spans="2:15">
      <c r="B16" s="251">
        <f t="shared" si="0"/>
        <v>10</v>
      </c>
      <c r="C16" s="252" t="str">
        <f>'Program Descriptions'!C14</f>
        <v>Empty</v>
      </c>
      <c r="D16" s="392"/>
      <c r="E16" s="331"/>
      <c r="F16" s="392"/>
      <c r="G16" s="331"/>
      <c r="H16" s="392"/>
      <c r="I16" s="331"/>
      <c r="J16" s="392"/>
      <c r="K16" s="331"/>
      <c r="L16" s="335"/>
      <c r="M16" s="331"/>
      <c r="N16" s="333">
        <f t="shared" si="1"/>
        <v>0</v>
      </c>
      <c r="O16" s="19"/>
    </row>
    <row r="17" spans="2:15">
      <c r="B17" s="251">
        <f t="shared" si="0"/>
        <v>11</v>
      </c>
      <c r="C17" s="252" t="str">
        <f>'Program Descriptions'!C15</f>
        <v>Empty</v>
      </c>
      <c r="D17" s="392"/>
      <c r="E17" s="331"/>
      <c r="F17" s="392"/>
      <c r="G17" s="331"/>
      <c r="H17" s="392"/>
      <c r="I17" s="331"/>
      <c r="J17" s="392"/>
      <c r="K17" s="331"/>
      <c r="L17" s="335"/>
      <c r="M17" s="331"/>
      <c r="N17" s="333">
        <f t="shared" si="1"/>
        <v>0</v>
      </c>
      <c r="O17" s="19"/>
    </row>
    <row r="18" spans="2:15">
      <c r="B18" s="251">
        <f t="shared" si="0"/>
        <v>12</v>
      </c>
      <c r="C18" s="252" t="str">
        <f>'Program Descriptions'!C16</f>
        <v>Empty</v>
      </c>
      <c r="D18" s="392"/>
      <c r="E18" s="331"/>
      <c r="F18" s="392"/>
      <c r="G18" s="331"/>
      <c r="H18" s="392"/>
      <c r="I18" s="331"/>
      <c r="J18" s="392"/>
      <c r="K18" s="331"/>
      <c r="L18" s="335"/>
      <c r="M18" s="331"/>
      <c r="N18" s="333">
        <f t="shared" si="1"/>
        <v>0</v>
      </c>
      <c r="O18" s="19"/>
    </row>
    <row r="19" spans="2:15">
      <c r="B19" s="251">
        <f t="shared" si="0"/>
        <v>13</v>
      </c>
      <c r="C19" s="252" t="str">
        <f>'Program Descriptions'!C17</f>
        <v>Empty</v>
      </c>
      <c r="D19" s="392"/>
      <c r="E19" s="331"/>
      <c r="F19" s="392"/>
      <c r="G19" s="331"/>
      <c r="H19" s="392"/>
      <c r="I19" s="331"/>
      <c r="J19" s="392"/>
      <c r="K19" s="331"/>
      <c r="L19" s="335"/>
      <c r="M19" s="331"/>
      <c r="N19" s="333">
        <f t="shared" si="1"/>
        <v>0</v>
      </c>
      <c r="O19" s="19"/>
    </row>
    <row r="20" spans="2:15">
      <c r="B20" s="251">
        <f t="shared" si="0"/>
        <v>14</v>
      </c>
      <c r="C20" s="252" t="str">
        <f>'Program Descriptions'!C18</f>
        <v>Empty</v>
      </c>
      <c r="D20" s="392"/>
      <c r="E20" s="331"/>
      <c r="F20" s="392"/>
      <c r="G20" s="331"/>
      <c r="H20" s="392"/>
      <c r="I20" s="331"/>
      <c r="J20" s="392"/>
      <c r="K20" s="331"/>
      <c r="L20" s="335"/>
      <c r="M20" s="331"/>
      <c r="N20" s="333">
        <f t="shared" si="1"/>
        <v>0</v>
      </c>
      <c r="O20" s="19"/>
    </row>
    <row r="21" spans="2:15">
      <c r="B21" s="251">
        <f t="shared" si="0"/>
        <v>15</v>
      </c>
      <c r="C21" s="252" t="str">
        <f>'Program Descriptions'!C19</f>
        <v>Empty</v>
      </c>
      <c r="D21" s="392"/>
      <c r="E21" s="331"/>
      <c r="F21" s="392"/>
      <c r="G21" s="331"/>
      <c r="H21" s="392"/>
      <c r="I21" s="331"/>
      <c r="J21" s="392"/>
      <c r="K21" s="331"/>
      <c r="L21" s="335"/>
      <c r="M21" s="331"/>
      <c r="N21" s="333">
        <f t="shared" si="1"/>
        <v>0</v>
      </c>
      <c r="O21" s="19"/>
    </row>
    <row r="22" spans="2:15">
      <c r="B22" s="251">
        <f t="shared" si="0"/>
        <v>16</v>
      </c>
      <c r="C22" s="252" t="str">
        <f>'Program Descriptions'!C20</f>
        <v>Empty</v>
      </c>
      <c r="D22" s="392"/>
      <c r="E22" s="331"/>
      <c r="F22" s="392"/>
      <c r="G22" s="331"/>
      <c r="H22" s="392"/>
      <c r="I22" s="331"/>
      <c r="J22" s="392"/>
      <c r="K22" s="331"/>
      <c r="L22" s="335"/>
      <c r="M22" s="331"/>
      <c r="N22" s="333">
        <f t="shared" si="1"/>
        <v>0</v>
      </c>
      <c r="O22" s="19"/>
    </row>
    <row r="23" spans="2:15">
      <c r="B23" s="251">
        <f t="shared" si="0"/>
        <v>17</v>
      </c>
      <c r="C23" s="252" t="str">
        <f>'Program Descriptions'!C21</f>
        <v>Empty</v>
      </c>
      <c r="D23" s="392"/>
      <c r="E23" s="331"/>
      <c r="F23" s="392"/>
      <c r="G23" s="331"/>
      <c r="H23" s="392"/>
      <c r="I23" s="331"/>
      <c r="J23" s="392"/>
      <c r="K23" s="331"/>
      <c r="L23" s="335"/>
      <c r="M23" s="331"/>
      <c r="N23" s="333">
        <f t="shared" si="1"/>
        <v>0</v>
      </c>
      <c r="O23" s="19"/>
    </row>
    <row r="24" spans="2:15">
      <c r="B24" s="251">
        <f t="shared" si="0"/>
        <v>18</v>
      </c>
      <c r="C24" s="252" t="str">
        <f>'Program Descriptions'!C22</f>
        <v>Empty</v>
      </c>
      <c r="D24" s="392"/>
      <c r="E24" s="331"/>
      <c r="F24" s="392"/>
      <c r="G24" s="331"/>
      <c r="H24" s="392"/>
      <c r="I24" s="331"/>
      <c r="J24" s="392"/>
      <c r="K24" s="331"/>
      <c r="L24" s="335"/>
      <c r="M24" s="331"/>
      <c r="N24" s="333">
        <f t="shared" si="1"/>
        <v>0</v>
      </c>
      <c r="O24" s="19"/>
    </row>
    <row r="25" spans="2:15">
      <c r="B25" s="251">
        <f t="shared" si="0"/>
        <v>19</v>
      </c>
      <c r="C25" s="252" t="str">
        <f>'Program Descriptions'!C23</f>
        <v>Empty</v>
      </c>
      <c r="D25" s="392"/>
      <c r="E25" s="331"/>
      <c r="F25" s="392"/>
      <c r="G25" s="331"/>
      <c r="H25" s="392"/>
      <c r="I25" s="331"/>
      <c r="J25" s="392"/>
      <c r="K25" s="331"/>
      <c r="L25" s="335"/>
      <c r="M25" s="331"/>
      <c r="N25" s="333">
        <f t="shared" si="1"/>
        <v>0</v>
      </c>
      <c r="O25" s="19"/>
    </row>
    <row r="26" spans="2:15" ht="13.5" thickBot="1">
      <c r="B26" s="251">
        <f t="shared" si="0"/>
        <v>20</v>
      </c>
      <c r="C26" s="252" t="str">
        <f>'Program Descriptions'!C24</f>
        <v>Empty</v>
      </c>
      <c r="D26" s="393"/>
      <c r="E26" s="332"/>
      <c r="F26" s="393"/>
      <c r="G26" s="332"/>
      <c r="H26" s="393"/>
      <c r="I26" s="332"/>
      <c r="J26" s="393"/>
      <c r="K26" s="332"/>
      <c r="L26" s="336"/>
      <c r="M26" s="332"/>
      <c r="N26" s="334">
        <f>E26+G26+I26+K26+M26</f>
        <v>0</v>
      </c>
      <c r="O26" s="19"/>
    </row>
    <row r="27" spans="2:15">
      <c r="B27" s="18"/>
      <c r="C27" s="256" t="s">
        <v>156</v>
      </c>
      <c r="D27" s="59">
        <f t="shared" ref="D27:K27" si="2">SUM(D7:D26)</f>
        <v>2507271.9896669923</v>
      </c>
      <c r="E27" s="13">
        <f t="shared" si="2"/>
        <v>1146317.3143519701</v>
      </c>
      <c r="F27" s="59">
        <f t="shared" si="2"/>
        <v>0</v>
      </c>
      <c r="G27" s="13">
        <f t="shared" si="2"/>
        <v>0</v>
      </c>
      <c r="H27" s="59">
        <f t="shared" si="2"/>
        <v>0</v>
      </c>
      <c r="I27" s="13">
        <f t="shared" si="2"/>
        <v>0</v>
      </c>
      <c r="J27" s="59">
        <f t="shared" si="2"/>
        <v>13415856.930038402</v>
      </c>
      <c r="K27" s="13">
        <f t="shared" si="2"/>
        <v>888952.35001685063</v>
      </c>
      <c r="L27" s="13">
        <f t="shared" ref="L27:M27" si="3">SUM(L7:L26)</f>
        <v>0</v>
      </c>
      <c r="M27" s="13">
        <f t="shared" si="3"/>
        <v>1219160.5628288442</v>
      </c>
      <c r="N27" s="13">
        <f>SUM(N7:N26)</f>
        <v>3254430.2271976643</v>
      </c>
      <c r="O27" s="19"/>
    </row>
    <row r="28" spans="2:15">
      <c r="B28" s="18"/>
      <c r="C28" s="252"/>
      <c r="O28" s="19"/>
    </row>
    <row r="29" spans="2:15">
      <c r="B29" s="18"/>
      <c r="O29" s="19"/>
    </row>
    <row r="30" spans="2:15" ht="15.75">
      <c r="B30" s="18"/>
      <c r="C30" s="8" t="s">
        <v>340</v>
      </c>
      <c r="O30" s="19"/>
    </row>
    <row r="31" spans="2:15">
      <c r="B31" s="251">
        <v>1</v>
      </c>
      <c r="C31" s="602"/>
      <c r="D31" s="603"/>
      <c r="E31" s="603"/>
      <c r="F31" s="603"/>
      <c r="G31" s="603"/>
      <c r="H31" s="603"/>
      <c r="I31" s="603"/>
      <c r="J31" s="603"/>
      <c r="K31" s="603"/>
      <c r="L31" s="603"/>
      <c r="M31" s="603"/>
      <c r="N31" s="604"/>
      <c r="O31" s="19"/>
    </row>
    <row r="32" spans="2:15">
      <c r="B32" s="251">
        <f>B31+1</f>
        <v>2</v>
      </c>
      <c r="C32" s="602"/>
      <c r="D32" s="603"/>
      <c r="E32" s="603"/>
      <c r="F32" s="603"/>
      <c r="G32" s="603"/>
      <c r="H32" s="603"/>
      <c r="I32" s="603"/>
      <c r="J32" s="603"/>
      <c r="K32" s="603"/>
      <c r="L32" s="603"/>
      <c r="M32" s="603"/>
      <c r="N32" s="604"/>
      <c r="O32" s="19"/>
    </row>
    <row r="33" spans="2:15">
      <c r="B33" s="251">
        <f t="shared" ref="B33:B35" si="4">B32+1</f>
        <v>3</v>
      </c>
      <c r="C33" s="602"/>
      <c r="D33" s="603"/>
      <c r="E33" s="603"/>
      <c r="F33" s="603"/>
      <c r="G33" s="603"/>
      <c r="H33" s="603"/>
      <c r="I33" s="603"/>
      <c r="J33" s="603"/>
      <c r="K33" s="603"/>
      <c r="L33" s="603"/>
      <c r="M33" s="603"/>
      <c r="N33" s="604"/>
      <c r="O33" s="19"/>
    </row>
    <row r="34" spans="2:15">
      <c r="B34" s="251">
        <f t="shared" si="4"/>
        <v>4</v>
      </c>
      <c r="C34" s="602"/>
      <c r="D34" s="603"/>
      <c r="E34" s="603"/>
      <c r="F34" s="603"/>
      <c r="G34" s="603"/>
      <c r="H34" s="603"/>
      <c r="I34" s="603"/>
      <c r="J34" s="603"/>
      <c r="K34" s="603"/>
      <c r="L34" s="603"/>
      <c r="M34" s="603"/>
      <c r="N34" s="604"/>
      <c r="O34" s="19"/>
    </row>
    <row r="35" spans="2:15">
      <c r="B35" s="251">
        <f t="shared" si="4"/>
        <v>5</v>
      </c>
      <c r="C35" s="602"/>
      <c r="D35" s="603"/>
      <c r="E35" s="603"/>
      <c r="F35" s="603"/>
      <c r="G35" s="603"/>
      <c r="H35" s="603"/>
      <c r="I35" s="603"/>
      <c r="J35" s="603"/>
      <c r="K35" s="603"/>
      <c r="L35" s="603"/>
      <c r="M35" s="603"/>
      <c r="N35" s="604"/>
      <c r="O35" s="19"/>
    </row>
    <row r="36" spans="2:15">
      <c r="B36" s="18"/>
      <c r="O36" s="19"/>
    </row>
    <row r="37" spans="2:15">
      <c r="B37" s="289"/>
      <c r="C37" s="290"/>
      <c r="D37" s="290"/>
      <c r="E37" s="290"/>
      <c r="F37" s="290"/>
      <c r="G37" s="290"/>
      <c r="H37" s="290"/>
      <c r="I37" s="290"/>
      <c r="J37" s="290"/>
      <c r="K37" s="290"/>
      <c r="L37" s="290"/>
      <c r="M37" s="290"/>
      <c r="N37" s="290"/>
      <c r="O37" s="291"/>
    </row>
  </sheetData>
  <sheetProtection password="C925" sheet="1" objects="1" scenarios="1"/>
  <mergeCells count="12">
    <mergeCell ref="C31:N31"/>
    <mergeCell ref="C32:N32"/>
    <mergeCell ref="C33:N33"/>
    <mergeCell ref="C34:N34"/>
    <mergeCell ref="C35:N35"/>
    <mergeCell ref="B2:O2"/>
    <mergeCell ref="D5:E5"/>
    <mergeCell ref="F5:G5"/>
    <mergeCell ref="H5:I5"/>
    <mergeCell ref="J5:K5"/>
    <mergeCell ref="L5:M5"/>
    <mergeCell ref="N5:N6"/>
  </mergeCells>
  <conditionalFormatting sqref="D7:N26">
    <cfRule type="expression" dxfId="29" priority="1">
      <formula>$B7&gt;Programs</formula>
    </cfRule>
  </conditionalFormatting>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B1:F65"/>
  <sheetViews>
    <sheetView showGridLines="0" showRowColHeaders="0" zoomScale="110" zoomScaleNormal="110" workbookViewId="0">
      <pane ySplit="2" topLeftCell="A3" activePane="bottomLeft" state="frozen"/>
      <selection pane="bottomLeft" activeCell="A3" sqref="A3"/>
    </sheetView>
  </sheetViews>
  <sheetFormatPr defaultColWidth="9.140625" defaultRowHeight="12.75"/>
  <cols>
    <col min="1" max="1" width="1" style="2" customWidth="1"/>
    <col min="2" max="2" width="1.7109375" style="2" customWidth="1"/>
    <col min="3" max="3" width="8" style="2" customWidth="1"/>
    <col min="4" max="4" width="9.140625" style="2" customWidth="1"/>
    <col min="5" max="5" width="116.5703125" style="2" customWidth="1"/>
    <col min="6" max="6" width="1.7109375" style="2" customWidth="1"/>
    <col min="7" max="16384" width="9.140625" style="2"/>
  </cols>
  <sheetData>
    <row r="1" spans="2:6" ht="5.0999999999999996" customHeight="1"/>
    <row r="2" spans="2:6" ht="38.25" customHeight="1">
      <c r="B2" s="672" t="s">
        <v>17</v>
      </c>
      <c r="C2" s="673"/>
      <c r="D2" s="673"/>
      <c r="E2" s="673"/>
      <c r="F2" s="673"/>
    </row>
    <row r="3" spans="2:6" s="1" customFormat="1">
      <c r="B3" s="674"/>
      <c r="C3" s="675"/>
      <c r="D3" s="675"/>
      <c r="E3" s="675"/>
      <c r="F3" s="676"/>
    </row>
    <row r="4" spans="2:6" s="1" customFormat="1" ht="25.5" customHeight="1">
      <c r="B4" s="415"/>
      <c r="C4" s="562" t="s">
        <v>18</v>
      </c>
      <c r="D4" s="562"/>
      <c r="E4" s="562"/>
      <c r="F4" s="416"/>
    </row>
    <row r="5" spans="2:6" s="1" customFormat="1">
      <c r="B5" s="415"/>
      <c r="C5" s="417"/>
      <c r="D5" s="417"/>
      <c r="E5" s="418"/>
      <c r="F5" s="416"/>
    </row>
    <row r="6" spans="2:6" s="1" customFormat="1" ht="15">
      <c r="B6" s="415"/>
      <c r="C6" s="677" t="s">
        <v>19</v>
      </c>
      <c r="D6" s="677"/>
      <c r="E6" s="677"/>
      <c r="F6" s="416"/>
    </row>
    <row r="7" spans="2:6" s="1" customFormat="1" ht="63.75" customHeight="1">
      <c r="B7" s="415"/>
      <c r="C7" s="563" t="s">
        <v>20</v>
      </c>
      <c r="D7" s="563"/>
      <c r="E7" s="563"/>
      <c r="F7" s="416"/>
    </row>
    <row r="8" spans="2:6" s="1" customFormat="1">
      <c r="B8" s="415"/>
      <c r="C8" s="316">
        <v>1</v>
      </c>
      <c r="D8" s="24" t="s">
        <v>21</v>
      </c>
      <c r="E8" s="24"/>
      <c r="F8" s="416"/>
    </row>
    <row r="9" spans="2:6" s="1" customFormat="1">
      <c r="B9" s="415"/>
      <c r="C9" s="316">
        <v>2</v>
      </c>
      <c r="D9" s="24" t="s">
        <v>22</v>
      </c>
      <c r="E9" s="24"/>
      <c r="F9" s="416"/>
    </row>
    <row r="10" spans="2:6" s="1" customFormat="1">
      <c r="B10" s="415"/>
      <c r="C10" s="316">
        <v>3</v>
      </c>
      <c r="D10" s="24" t="s">
        <v>23</v>
      </c>
      <c r="E10" s="24"/>
      <c r="F10" s="416"/>
    </row>
    <row r="11" spans="2:6" s="1" customFormat="1">
      <c r="B11" s="415"/>
      <c r="C11" s="418"/>
      <c r="D11" s="418"/>
      <c r="E11" s="418"/>
      <c r="F11" s="416"/>
    </row>
    <row r="12" spans="2:6" s="1" customFormat="1" ht="44.25" customHeight="1">
      <c r="B12" s="415"/>
      <c r="C12" s="560" t="s">
        <v>24</v>
      </c>
      <c r="D12" s="560"/>
      <c r="E12" s="560"/>
      <c r="F12" s="416"/>
    </row>
    <row r="13" spans="2:6" s="1" customFormat="1">
      <c r="B13" s="415"/>
      <c r="C13" s="418"/>
      <c r="D13" s="418"/>
      <c r="E13" s="418"/>
      <c r="F13" s="416"/>
    </row>
    <row r="14" spans="2:6" s="1" customFormat="1">
      <c r="B14" s="415"/>
      <c r="C14" s="419"/>
      <c r="D14" s="512"/>
      <c r="E14" s="309" t="s">
        <v>25</v>
      </c>
      <c r="F14" s="416"/>
    </row>
    <row r="15" spans="2:6" s="1" customFormat="1">
      <c r="B15" s="415"/>
      <c r="C15" s="419"/>
      <c r="D15" s="513"/>
      <c r="E15" s="309" t="s">
        <v>26</v>
      </c>
      <c r="F15" s="416"/>
    </row>
    <row r="16" spans="2:6" s="1" customFormat="1">
      <c r="B16" s="415"/>
      <c r="C16" s="419"/>
      <c r="D16" s="317"/>
      <c r="E16" s="309" t="s">
        <v>27</v>
      </c>
      <c r="F16" s="416"/>
    </row>
    <row r="17" spans="2:6" s="1" customFormat="1">
      <c r="B17" s="415"/>
      <c r="C17" s="418"/>
      <c r="D17" s="418"/>
      <c r="E17" s="418"/>
      <c r="F17" s="416"/>
    </row>
    <row r="18" spans="2:6" s="1" customFormat="1">
      <c r="B18" s="415"/>
      <c r="C18" s="561" t="s">
        <v>28</v>
      </c>
      <c r="D18" s="561"/>
      <c r="E18" s="561"/>
      <c r="F18" s="416"/>
    </row>
    <row r="19" spans="2:6" s="1" customFormat="1">
      <c r="B19" s="415"/>
      <c r="C19" s="398"/>
      <c r="D19" s="398"/>
      <c r="E19" s="398"/>
      <c r="F19" s="416"/>
    </row>
    <row r="20" spans="2:6" s="1" customFormat="1" ht="30" customHeight="1">
      <c r="B20" s="415"/>
      <c r="C20" s="557" t="s">
        <v>29</v>
      </c>
      <c r="D20" s="557"/>
      <c r="E20" s="557"/>
      <c r="F20" s="416"/>
    </row>
    <row r="21" spans="2:6" s="1" customFormat="1">
      <c r="B21" s="415"/>
      <c r="C21" s="398"/>
      <c r="D21" s="398"/>
      <c r="E21" s="398"/>
      <c r="F21" s="416"/>
    </row>
    <row r="22" spans="2:6" s="1" customFormat="1" ht="15">
      <c r="B22" s="415"/>
      <c r="C22" s="677" t="s">
        <v>30</v>
      </c>
      <c r="D22" s="677"/>
      <c r="E22" s="677"/>
      <c r="F22" s="416"/>
    </row>
    <row r="23" spans="2:6" s="1" customFormat="1" ht="18.75" customHeight="1">
      <c r="B23" s="22"/>
      <c r="C23" s="310" t="s">
        <v>31</v>
      </c>
      <c r="D23" s="25"/>
      <c r="E23" s="26"/>
      <c r="F23" s="416"/>
    </row>
    <row r="24" spans="2:6" s="1" customFormat="1">
      <c r="B24" s="23"/>
      <c r="C24" s="316">
        <v>1</v>
      </c>
      <c r="D24" s="24" t="s">
        <v>32</v>
      </c>
      <c r="E24" s="24"/>
      <c r="F24" s="416"/>
    </row>
    <row r="25" spans="2:6" s="1" customFormat="1">
      <c r="B25" s="23"/>
      <c r="C25" s="318"/>
      <c r="D25" s="313" t="s">
        <v>33</v>
      </c>
      <c r="E25" s="371" t="s">
        <v>34</v>
      </c>
      <c r="F25" s="416"/>
    </row>
    <row r="26" spans="2:6" s="1" customFormat="1">
      <c r="B26" s="23"/>
      <c r="C26" s="318"/>
      <c r="D26" s="313" t="s">
        <v>35</v>
      </c>
      <c r="E26" s="311" t="s">
        <v>36</v>
      </c>
      <c r="F26" s="416"/>
    </row>
    <row r="27" spans="2:6" s="1" customFormat="1">
      <c r="B27" s="23"/>
      <c r="C27" s="318"/>
      <c r="D27" s="313"/>
      <c r="E27" s="314" t="s">
        <v>37</v>
      </c>
      <c r="F27" s="416"/>
    </row>
    <row r="28" spans="2:6" s="1" customFormat="1">
      <c r="B28" s="23"/>
      <c r="C28" s="318"/>
      <c r="D28" s="313" t="s">
        <v>38</v>
      </c>
      <c r="E28" s="311" t="s">
        <v>39</v>
      </c>
      <c r="F28" s="416"/>
    </row>
    <row r="29" spans="2:6" s="1" customFormat="1">
      <c r="B29" s="23"/>
      <c r="C29" s="318"/>
      <c r="D29" s="313"/>
      <c r="E29" s="314" t="s">
        <v>40</v>
      </c>
      <c r="F29" s="416"/>
    </row>
    <row r="30" spans="2:6" s="1" customFormat="1">
      <c r="B30" s="23"/>
      <c r="C30" s="318"/>
      <c r="D30" s="313" t="s">
        <v>41</v>
      </c>
      <c r="E30" s="311" t="s">
        <v>42</v>
      </c>
      <c r="F30" s="416"/>
    </row>
    <row r="31" spans="2:6" s="1" customFormat="1">
      <c r="B31" s="23"/>
      <c r="C31" s="318"/>
      <c r="D31" s="313" t="s">
        <v>43</v>
      </c>
      <c r="E31" s="311" t="s">
        <v>44</v>
      </c>
      <c r="F31" s="416"/>
    </row>
    <row r="32" spans="2:6" s="1" customFormat="1">
      <c r="B32" s="23"/>
      <c r="C32" s="318"/>
      <c r="D32" s="313"/>
      <c r="E32" s="314" t="s">
        <v>45</v>
      </c>
      <c r="F32" s="416"/>
    </row>
    <row r="33" spans="2:6" s="1" customFormat="1">
      <c r="B33" s="23"/>
      <c r="C33" s="318"/>
      <c r="D33" s="313"/>
      <c r="E33" s="314" t="s">
        <v>46</v>
      </c>
      <c r="F33" s="416"/>
    </row>
    <row r="34" spans="2:6" s="1" customFormat="1">
      <c r="B34" s="23"/>
      <c r="C34" s="316">
        <v>2</v>
      </c>
      <c r="D34" s="24" t="s">
        <v>47</v>
      </c>
      <c r="E34" s="25"/>
      <c r="F34" s="416"/>
    </row>
    <row r="35" spans="2:6" s="1" customFormat="1">
      <c r="B35" s="23"/>
      <c r="C35" s="318"/>
      <c r="D35" s="313" t="s">
        <v>33</v>
      </c>
      <c r="E35" s="312" t="s">
        <v>48</v>
      </c>
      <c r="F35" s="416"/>
    </row>
    <row r="36" spans="2:6" s="1" customFormat="1">
      <c r="B36" s="23"/>
      <c r="C36" s="318"/>
      <c r="D36" s="313"/>
      <c r="E36" s="314" t="s">
        <v>49</v>
      </c>
      <c r="F36" s="416"/>
    </row>
    <row r="37" spans="2:6" s="1" customFormat="1">
      <c r="B37" s="23"/>
      <c r="C37" s="318"/>
      <c r="D37" s="313" t="s">
        <v>35</v>
      </c>
      <c r="E37" s="311" t="s">
        <v>50</v>
      </c>
      <c r="F37" s="416"/>
    </row>
    <row r="38" spans="2:6" s="1" customFormat="1">
      <c r="B38" s="23"/>
      <c r="C38" s="318"/>
      <c r="D38" s="313"/>
      <c r="E38" s="314" t="s">
        <v>51</v>
      </c>
      <c r="F38" s="416"/>
    </row>
    <row r="39" spans="2:6" s="1" customFormat="1">
      <c r="B39" s="23"/>
      <c r="C39" s="318"/>
      <c r="D39" s="313" t="s">
        <v>38</v>
      </c>
      <c r="E39" s="311" t="s">
        <v>52</v>
      </c>
      <c r="F39" s="416"/>
    </row>
    <row r="40" spans="2:6" s="1" customFormat="1">
      <c r="B40" s="23"/>
      <c r="C40" s="318"/>
      <c r="D40" s="313"/>
      <c r="E40" s="314" t="s">
        <v>53</v>
      </c>
      <c r="F40" s="416"/>
    </row>
    <row r="41" spans="2:6" s="1" customFormat="1">
      <c r="B41" s="23"/>
      <c r="C41" s="318"/>
      <c r="D41" s="313"/>
      <c r="E41" s="314" t="s">
        <v>54</v>
      </c>
      <c r="F41" s="416"/>
    </row>
    <row r="42" spans="2:6" s="1" customFormat="1">
      <c r="B42" s="23"/>
      <c r="C42" s="318"/>
      <c r="D42" s="313"/>
      <c r="E42" s="314" t="s">
        <v>55</v>
      </c>
      <c r="F42" s="416"/>
    </row>
    <row r="43" spans="2:6" s="1" customFormat="1">
      <c r="B43" s="23"/>
      <c r="C43" s="318"/>
      <c r="D43" s="313" t="s">
        <v>41</v>
      </c>
      <c r="E43" s="311" t="s">
        <v>56</v>
      </c>
      <c r="F43" s="416"/>
    </row>
    <row r="44" spans="2:6" s="1" customFormat="1">
      <c r="B44" s="23"/>
      <c r="C44" s="318"/>
      <c r="D44" s="313" t="s">
        <v>43</v>
      </c>
      <c r="E44" s="311" t="s">
        <v>57</v>
      </c>
      <c r="F44" s="416"/>
    </row>
    <row r="45" spans="2:6" s="1" customFormat="1">
      <c r="B45" s="23"/>
      <c r="C45" s="316">
        <v>3</v>
      </c>
      <c r="D45" s="558" t="s">
        <v>58</v>
      </c>
      <c r="E45" s="558"/>
      <c r="F45" s="559"/>
    </row>
    <row r="46" spans="2:6" s="1" customFormat="1">
      <c r="B46" s="23"/>
      <c r="C46" s="318"/>
      <c r="D46" s="313" t="s">
        <v>33</v>
      </c>
      <c r="E46" s="312" t="s">
        <v>59</v>
      </c>
      <c r="F46" s="416"/>
    </row>
    <row r="47" spans="2:6" s="1" customFormat="1">
      <c r="B47" s="23"/>
      <c r="C47" s="25"/>
      <c r="D47" s="25"/>
      <c r="E47" s="314" t="s">
        <v>60</v>
      </c>
      <c r="F47" s="416"/>
    </row>
    <row r="48" spans="2:6" s="1" customFormat="1">
      <c r="B48" s="23"/>
      <c r="C48" s="25"/>
      <c r="D48" s="25"/>
      <c r="E48" s="25"/>
      <c r="F48" s="416"/>
    </row>
    <row r="49" spans="2:6" s="1" customFormat="1" ht="15">
      <c r="B49" s="23"/>
      <c r="C49" s="677" t="s">
        <v>61</v>
      </c>
      <c r="D49" s="677"/>
      <c r="E49" s="677"/>
      <c r="F49" s="416"/>
    </row>
    <row r="50" spans="2:6" s="1" customFormat="1">
      <c r="B50" s="23"/>
      <c r="C50" s="27" t="s">
        <v>62</v>
      </c>
      <c r="D50" s="27"/>
      <c r="E50" s="25"/>
      <c r="F50" s="416"/>
    </row>
    <row r="51" spans="2:6" s="1" customFormat="1" ht="25.5" customHeight="1">
      <c r="B51" s="23"/>
      <c r="C51" s="557" t="s">
        <v>63</v>
      </c>
      <c r="D51" s="557"/>
      <c r="E51" s="557"/>
      <c r="F51" s="416"/>
    </row>
    <row r="52" spans="2:6" s="1" customFormat="1">
      <c r="B52" s="23"/>
      <c r="C52" s="25"/>
      <c r="D52" s="25"/>
      <c r="E52" s="25"/>
      <c r="F52" s="416"/>
    </row>
    <row r="53" spans="2:6" s="1" customFormat="1">
      <c r="B53" s="23"/>
      <c r="C53" s="27" t="s">
        <v>64</v>
      </c>
      <c r="D53" s="27"/>
      <c r="E53" s="25"/>
      <c r="F53" s="416"/>
    </row>
    <row r="54" spans="2:6" s="1" customFormat="1" ht="18" customHeight="1">
      <c r="B54" s="23"/>
      <c r="C54" s="315" t="s">
        <v>65</v>
      </c>
      <c r="D54" s="25"/>
      <c r="E54" s="25"/>
      <c r="F54" s="416"/>
    </row>
    <row r="55" spans="2:6" s="1" customFormat="1" ht="9.75" customHeight="1">
      <c r="B55" s="23"/>
      <c r="C55" s="25"/>
      <c r="D55" s="25"/>
      <c r="E55" s="25"/>
      <c r="F55" s="416"/>
    </row>
    <row r="56" spans="2:6" s="1" customFormat="1">
      <c r="B56" s="23"/>
      <c r="C56" s="27" t="s">
        <v>66</v>
      </c>
      <c r="D56" s="27"/>
      <c r="E56" s="418"/>
      <c r="F56" s="416"/>
    </row>
    <row r="57" spans="2:6" s="1" customFormat="1" ht="18" customHeight="1">
      <c r="B57" s="415"/>
      <c r="C57" s="310" t="s">
        <v>67</v>
      </c>
      <c r="D57" s="25"/>
      <c r="E57" s="418"/>
      <c r="F57" s="416"/>
    </row>
    <row r="58" spans="2:6" s="1" customFormat="1">
      <c r="B58" s="22"/>
      <c r="C58" s="316">
        <v>1</v>
      </c>
      <c r="D58" s="420" t="str">
        <f>Cost!B4</f>
        <v>Planning / Design</v>
      </c>
      <c r="E58" s="26"/>
      <c r="F58" s="416"/>
    </row>
    <row r="59" spans="2:6" s="1" customFormat="1">
      <c r="B59" s="23"/>
      <c r="C59" s="316">
        <v>2</v>
      </c>
      <c r="D59" s="420" t="str">
        <f>Cost!C4</f>
        <v>Marketing &amp; Delivery</v>
      </c>
      <c r="E59" s="25"/>
      <c r="F59" s="416"/>
    </row>
    <row r="60" spans="2:6" s="1" customFormat="1">
      <c r="B60" s="23"/>
      <c r="C60" s="316">
        <v>3</v>
      </c>
      <c r="D60" s="420" t="str">
        <f>Cost!B14</f>
        <v>Incentives / Direct Install Costs</v>
      </c>
      <c r="E60" s="25"/>
      <c r="F60" s="416"/>
    </row>
    <row r="61" spans="2:6" s="1" customFormat="1">
      <c r="B61" s="23"/>
      <c r="C61" s="316">
        <v>4</v>
      </c>
      <c r="D61" s="420" t="str">
        <f>Cost!C19</f>
        <v>EM&amp;V</v>
      </c>
      <c r="E61" s="25"/>
      <c r="F61" s="416"/>
    </row>
    <row r="62" spans="2:6" s="1" customFormat="1">
      <c r="B62" s="415"/>
      <c r="C62" s="316">
        <v>5</v>
      </c>
      <c r="D62" s="420" t="str">
        <f>Cost!B25</f>
        <v>Administration</v>
      </c>
      <c r="E62" s="418"/>
      <c r="F62" s="416"/>
    </row>
    <row r="63" spans="2:6" s="1" customFormat="1">
      <c r="B63" s="22"/>
      <c r="C63" s="316">
        <v>6</v>
      </c>
      <c r="D63" s="420" t="str">
        <f>Cost!C25</f>
        <v>Regulatory</v>
      </c>
      <c r="E63" s="26"/>
      <c r="F63" s="416"/>
    </row>
    <row r="64" spans="2:6" s="1" customFormat="1">
      <c r="B64" s="319"/>
      <c r="C64" s="320"/>
      <c r="D64" s="320"/>
      <c r="E64" s="320"/>
      <c r="F64" s="421"/>
    </row>
    <row r="65" spans="2:5" s="1" customFormat="1">
      <c r="B65" s="418"/>
      <c r="C65" s="418"/>
      <c r="D65" s="418"/>
      <c r="E65" s="418"/>
    </row>
  </sheetData>
  <mergeCells count="11">
    <mergeCell ref="C12:E12"/>
    <mergeCell ref="C18:E18"/>
    <mergeCell ref="C6:E6"/>
    <mergeCell ref="B2:F2"/>
    <mergeCell ref="C4:E4"/>
    <mergeCell ref="C7:E7"/>
    <mergeCell ref="C20:E20"/>
    <mergeCell ref="C22:E22"/>
    <mergeCell ref="C49:E49"/>
    <mergeCell ref="C51:E51"/>
    <mergeCell ref="D45:F45"/>
  </mergeCells>
  <hyperlinks>
    <hyperlink ref="E25" location="'Utility Information'!A1" tooltip="Go to" display="Utility Information" xr:uid="{00000000-0004-0000-0100-000000000000}"/>
  </hyperlinks>
  <pageMargins left="0.25" right="0.25" top="0.5" bottom="0.5" header="0.3" footer="0.3"/>
  <pageSetup scale="75"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B1:R27"/>
  <sheetViews>
    <sheetView showGridLines="0" showRowColHeaders="0" zoomScale="110" zoomScaleNormal="110" workbookViewId="0"/>
  </sheetViews>
  <sheetFormatPr defaultColWidth="9.140625" defaultRowHeight="12.75"/>
  <cols>
    <col min="1" max="1" width="1" style="2" customWidth="1"/>
    <col min="2" max="2" width="4" style="2" customWidth="1"/>
    <col min="3" max="3" width="35.7109375" style="2" customWidth="1"/>
    <col min="4" max="4" width="11.28515625" style="2" customWidth="1"/>
    <col min="5" max="5" width="9.7109375" style="2" customWidth="1"/>
    <col min="6" max="6" width="11.28515625" style="2" customWidth="1"/>
    <col min="7" max="7" width="9.7109375" style="2" customWidth="1"/>
    <col min="8" max="8" width="11.28515625" style="2" customWidth="1"/>
    <col min="9" max="9" width="9.7109375" style="2" customWidth="1"/>
    <col min="10" max="10" width="11.28515625" style="2" customWidth="1"/>
    <col min="11" max="11" width="9.7109375" style="2" customWidth="1"/>
    <col min="12" max="12" width="9.28515625" style="2" customWidth="1"/>
    <col min="13" max="13" width="1" style="2" customWidth="1"/>
    <col min="14" max="14" width="9.140625" style="2"/>
    <col min="15" max="15" width="0" style="2" hidden="1" customWidth="1"/>
    <col min="16" max="16" width="9.140625" style="2"/>
    <col min="17" max="17" width="11.5703125" style="2" bestFit="1" customWidth="1"/>
    <col min="18" max="18" width="9.28515625" style="2" bestFit="1" customWidth="1"/>
    <col min="19" max="16384" width="9.140625" style="2"/>
  </cols>
  <sheetData>
    <row r="1" spans="2:18" ht="5.0999999999999996" customHeight="1" thickBot="1"/>
    <row r="2" spans="2:18" ht="38.25" customHeight="1" thickBot="1">
      <c r="B2" s="678" t="s">
        <v>356</v>
      </c>
      <c r="C2" s="678"/>
      <c r="D2" s="678"/>
      <c r="E2" s="678"/>
      <c r="F2" s="678"/>
      <c r="G2" s="678"/>
      <c r="H2" s="678"/>
      <c r="I2" s="678"/>
      <c r="J2" s="678"/>
      <c r="K2" s="678"/>
      <c r="L2" s="678"/>
    </row>
    <row r="3" spans="2:18" ht="21" customHeight="1" thickBot="1">
      <c r="B3" s="704"/>
      <c r="C3" s="323" t="str">
        <f>IF(O27&gt;0,"Incomplete - All 'yellow' shaded cells must be completed.","")</f>
        <v/>
      </c>
      <c r="D3" s="705"/>
      <c r="E3" s="705"/>
      <c r="F3" s="705"/>
      <c r="G3" s="705"/>
      <c r="H3" s="705"/>
      <c r="I3" s="705"/>
      <c r="J3" s="705"/>
      <c r="K3" s="705"/>
      <c r="L3" s="706"/>
    </row>
    <row r="4" spans="2:18" ht="24.75" customHeight="1">
      <c r="B4" s="20"/>
      <c r="C4" s="8"/>
      <c r="D4" s="607" t="s">
        <v>357</v>
      </c>
      <c r="E4" s="608"/>
      <c r="F4" s="607" t="s">
        <v>358</v>
      </c>
      <c r="G4" s="608"/>
      <c r="H4" s="607" t="s">
        <v>359</v>
      </c>
      <c r="I4" s="608"/>
      <c r="J4" s="605" t="s">
        <v>360</v>
      </c>
      <c r="K4" s="606"/>
      <c r="L4" s="4"/>
    </row>
    <row r="5" spans="2:18" ht="26.25">
      <c r="B5" s="18"/>
      <c r="C5" s="8" t="s">
        <v>85</v>
      </c>
      <c r="D5" s="95" t="s">
        <v>361</v>
      </c>
      <c r="E5" s="96" t="s">
        <v>289</v>
      </c>
      <c r="F5" s="95" t="s">
        <v>361</v>
      </c>
      <c r="G5" s="96" t="s">
        <v>289</v>
      </c>
      <c r="H5" s="95" t="s">
        <v>361</v>
      </c>
      <c r="I5" s="96" t="s">
        <v>289</v>
      </c>
      <c r="J5" s="95" t="s">
        <v>361</v>
      </c>
      <c r="K5" s="96" t="s">
        <v>289</v>
      </c>
      <c r="L5" s="4"/>
    </row>
    <row r="6" spans="2:18" ht="12.75" customHeight="1">
      <c r="B6" s="251">
        <v>1</v>
      </c>
      <c r="C6" s="252" t="str">
        <f>'Program Descriptions'!C5</f>
        <v>Natural Gas Equipment Program</v>
      </c>
      <c r="D6" s="501">
        <v>5808.8772648712365</v>
      </c>
      <c r="E6" s="97">
        <v>2.3522722016572231</v>
      </c>
      <c r="F6" s="501">
        <v>9870.6861186177575</v>
      </c>
      <c r="G6" s="97">
        <v>0.32790306399143276</v>
      </c>
      <c r="H6" s="501">
        <v>3084.8914220074289</v>
      </c>
      <c r="I6" s="97">
        <v>1.0491870796173102</v>
      </c>
      <c r="J6" s="501">
        <v>4934.541822007428</v>
      </c>
      <c r="K6" s="97">
        <v>1.0568198446715587</v>
      </c>
      <c r="L6" s="4"/>
      <c r="O6" s="307">
        <f>IF(C6="Empty",0,IF(OR(ISBLANK(D6),ISBLANK(E6),ISBLANK(F6),ISBLANK(G6),ISBLANK(H6),ISBLANK(I6),ISBLANK(J6),ISBLANK(K6)),1,0))</f>
        <v>0</v>
      </c>
    </row>
    <row r="7" spans="2:18" ht="12.75" customHeight="1">
      <c r="B7" s="251">
        <v>2</v>
      </c>
      <c r="C7" s="252" t="str">
        <f>'Program Descriptions'!C6</f>
        <v>Low-Flow Showerhead and Faucet Aerator</v>
      </c>
      <c r="D7" s="501">
        <v>319.53918088604951</v>
      </c>
      <c r="E7" s="97" t="s">
        <v>362</v>
      </c>
      <c r="F7" s="501">
        <v>417.3691047949975</v>
      </c>
      <c r="G7" s="97">
        <v>0.26589255208595619</v>
      </c>
      <c r="H7" s="501">
        <v>157.24384016304984</v>
      </c>
      <c r="I7" s="97">
        <v>0.70575315586734488</v>
      </c>
      <c r="J7" s="501">
        <v>118.53254016304984</v>
      </c>
      <c r="K7" s="97">
        <v>4.2742856882753966</v>
      </c>
      <c r="L7" s="4"/>
      <c r="O7" s="307">
        <f t="shared" ref="O7:O26" si="0">IF(C7="Empty",0,IF(OR(ISBLANK(D7),ISBLANK(E7),ISBLANK(F7),ISBLANK(G7),ISBLANK(H7),ISBLANK(I7),ISBLANK(J7),ISBLANK(K7)),1,0))</f>
        <v>0</v>
      </c>
    </row>
    <row r="8" spans="2:18" ht="12.75" customHeight="1">
      <c r="B8" s="251">
        <v>3</v>
      </c>
      <c r="C8" s="252" t="str">
        <f>'Program Descriptions'!C7</f>
        <v>Home Energy Reports</v>
      </c>
      <c r="D8" s="501">
        <v>1085.4904613850001</v>
      </c>
      <c r="E8" s="97" t="s">
        <v>362</v>
      </c>
      <c r="F8" s="501">
        <v>1452.803235848856</v>
      </c>
      <c r="G8" s="97">
        <v>0.31699549353744827</v>
      </c>
      <c r="H8" s="501">
        <v>367.31277446385604</v>
      </c>
      <c r="I8" s="97">
        <v>1.253787264635488</v>
      </c>
      <c r="J8" s="501">
        <v>367.31277446385604</v>
      </c>
      <c r="K8" s="97">
        <v>1.3644787118015891</v>
      </c>
      <c r="L8" s="4"/>
      <c r="O8" s="307">
        <f t="shared" si="0"/>
        <v>0</v>
      </c>
      <c r="Q8" s="499"/>
      <c r="R8" s="498"/>
    </row>
    <row r="9" spans="2:18" ht="12.75" customHeight="1">
      <c r="B9" s="251">
        <v>4</v>
      </c>
      <c r="C9" s="252" t="str">
        <f>'Program Descriptions'!C8</f>
        <v>LI Saving Homes Weatherization Program</v>
      </c>
      <c r="D9" s="501">
        <v>1092.4229059527377</v>
      </c>
      <c r="E9" s="97" t="s">
        <v>362</v>
      </c>
      <c r="F9" s="501">
        <v>1169.249811086381</v>
      </c>
      <c r="G9" s="97">
        <v>0.31831800597242044</v>
      </c>
      <c r="H9" s="501">
        <v>301.03759519245483</v>
      </c>
      <c r="I9" s="97">
        <v>1.2363680626358349</v>
      </c>
      <c r="J9" s="501">
        <v>204.46834519245482</v>
      </c>
      <c r="K9" s="97">
        <v>3.1218218830868487</v>
      </c>
      <c r="L9" s="4"/>
      <c r="O9" s="307">
        <f t="shared" si="0"/>
        <v>0</v>
      </c>
      <c r="Q9" s="499"/>
      <c r="R9" s="498"/>
    </row>
    <row r="10" spans="2:18" ht="12.75" customHeight="1">
      <c r="B10" s="251">
        <v>5</v>
      </c>
      <c r="C10" s="252" t="str">
        <f>'Program Descriptions'!C9</f>
        <v>Saving Homes Weatherization Program</v>
      </c>
      <c r="D10" s="501">
        <v>9600.7965087451903</v>
      </c>
      <c r="E10" s="97" t="s">
        <v>362</v>
      </c>
      <c r="F10" s="501">
        <v>9421.8239583209779</v>
      </c>
      <c r="G10" s="97">
        <v>0.35155300110407589</v>
      </c>
      <c r="H10" s="501">
        <v>1692.6274171015596</v>
      </c>
      <c r="I10" s="97">
        <v>1.9568810329764872</v>
      </c>
      <c r="J10" s="501">
        <v>1051.3151671015594</v>
      </c>
      <c r="K10" s="97">
        <v>6.6179796145225538</v>
      </c>
      <c r="L10" s="4"/>
      <c r="O10" s="307">
        <f t="shared" si="0"/>
        <v>0</v>
      </c>
      <c r="Q10" s="499"/>
      <c r="R10" s="498"/>
    </row>
    <row r="11" spans="2:18" ht="12.75" customHeight="1">
      <c r="B11" s="251">
        <v>6</v>
      </c>
      <c r="C11" s="252" t="str">
        <f>'Program Descriptions'!C10</f>
        <v>Commercial Boiler Program</v>
      </c>
      <c r="D11" s="501">
        <v>1045.0952111934246</v>
      </c>
      <c r="E11" s="97">
        <v>5.1682927956662663</v>
      </c>
      <c r="F11" s="501">
        <v>1224.5103374070641</v>
      </c>
      <c r="G11" s="97">
        <v>0.50583784003595811</v>
      </c>
      <c r="H11" s="501">
        <v>260.60194254045979</v>
      </c>
      <c r="I11" s="97">
        <v>2.3768190602782093</v>
      </c>
      <c r="J11" s="501">
        <v>343.34249254045977</v>
      </c>
      <c r="K11" s="97">
        <v>2.2605991957725386</v>
      </c>
      <c r="L11" s="4"/>
      <c r="O11" s="307">
        <f t="shared" si="0"/>
        <v>0</v>
      </c>
      <c r="Q11" s="499"/>
      <c r="R11" s="498"/>
    </row>
    <row r="12" spans="2:18" ht="12.75" customHeight="1">
      <c r="B12" s="251">
        <v>7</v>
      </c>
      <c r="C12" s="252" t="str">
        <f>'Program Descriptions'!C11</f>
        <v>Commercial Foodservice Program</v>
      </c>
      <c r="D12" s="501">
        <v>304.742036094588</v>
      </c>
      <c r="E12" s="97">
        <v>2.5120222484920962</v>
      </c>
      <c r="F12" s="501">
        <v>534.14327709022871</v>
      </c>
      <c r="G12" s="97">
        <v>0.48781033946772834</v>
      </c>
      <c r="H12" s="501">
        <v>150.48842161759521</v>
      </c>
      <c r="I12" s="97">
        <v>1.7314329602306389</v>
      </c>
      <c r="J12" s="501">
        <v>265.52442161759524</v>
      </c>
      <c r="K12" s="97">
        <v>1.4530347588447599</v>
      </c>
      <c r="L12" s="4"/>
      <c r="O12" s="307">
        <f t="shared" si="0"/>
        <v>0</v>
      </c>
      <c r="Q12" s="499"/>
      <c r="R12" s="498"/>
    </row>
    <row r="13" spans="2:18" ht="12.75" customHeight="1">
      <c r="B13" s="251">
        <v>8</v>
      </c>
      <c r="C13" s="252" t="str">
        <f>'Program Descriptions'!C12</f>
        <v>Natural Gas Commercial Solutions</v>
      </c>
      <c r="D13" s="501">
        <v>12079.896058250917</v>
      </c>
      <c r="E13" s="97">
        <v>3.8142459844437528</v>
      </c>
      <c r="F13" s="501">
        <v>16723.990820162395</v>
      </c>
      <c r="G13" s="97">
        <v>0.73300339182811158</v>
      </c>
      <c r="H13" s="501">
        <v>3079.0532138087869</v>
      </c>
      <c r="I13" s="97">
        <v>3.9813348925259984</v>
      </c>
      <c r="J13" s="501">
        <v>6279.8185038087868</v>
      </c>
      <c r="K13" s="97">
        <v>2.4387536673069068</v>
      </c>
      <c r="L13" s="4"/>
      <c r="O13" s="307">
        <f t="shared" si="0"/>
        <v>0</v>
      </c>
      <c r="Q13" s="499"/>
      <c r="R13" s="498"/>
    </row>
    <row r="14" spans="2:18" ht="12.75" customHeight="1">
      <c r="B14" s="251">
        <v>9</v>
      </c>
      <c r="C14" s="252" t="str">
        <f>'Program Descriptions'!C13</f>
        <v>Energy Efficiency Arkansas</v>
      </c>
      <c r="D14" s="50">
        <v>0</v>
      </c>
      <c r="E14" s="97" t="s">
        <v>362</v>
      </c>
      <c r="F14" s="501">
        <v>0</v>
      </c>
      <c r="G14" s="97" t="s">
        <v>362</v>
      </c>
      <c r="H14" s="501">
        <v>0</v>
      </c>
      <c r="I14" s="97" t="s">
        <v>362</v>
      </c>
      <c r="J14" s="501">
        <v>0</v>
      </c>
      <c r="K14" s="97" t="s">
        <v>362</v>
      </c>
      <c r="L14" s="4"/>
      <c r="O14" s="307">
        <f t="shared" si="0"/>
        <v>0</v>
      </c>
      <c r="Q14" s="499"/>
      <c r="R14" s="498"/>
    </row>
    <row r="15" spans="2:18" ht="12.75" customHeight="1">
      <c r="B15" s="251">
        <v>10</v>
      </c>
      <c r="C15" s="252" t="str">
        <f>'Program Descriptions'!C14</f>
        <v>Empty</v>
      </c>
      <c r="D15" s="50"/>
      <c r="E15" s="97"/>
      <c r="F15" s="50"/>
      <c r="G15" s="97"/>
      <c r="H15" s="50"/>
      <c r="I15" s="97"/>
      <c r="J15" s="50"/>
      <c r="K15" s="97"/>
      <c r="L15" s="4"/>
      <c r="O15" s="307">
        <f t="shared" si="0"/>
        <v>0</v>
      </c>
      <c r="Q15" s="499"/>
      <c r="R15" s="498"/>
    </row>
    <row r="16" spans="2:18" ht="12.75" customHeight="1">
      <c r="B16" s="251">
        <v>11</v>
      </c>
      <c r="C16" s="252" t="str">
        <f>'Program Descriptions'!C15</f>
        <v>Empty</v>
      </c>
      <c r="D16" s="50"/>
      <c r="E16" s="97"/>
      <c r="F16" s="50"/>
      <c r="G16" s="97"/>
      <c r="H16" s="50"/>
      <c r="I16" s="97"/>
      <c r="J16" s="50"/>
      <c r="K16" s="97"/>
      <c r="L16" s="4"/>
      <c r="O16" s="307">
        <f t="shared" si="0"/>
        <v>0</v>
      </c>
      <c r="Q16" s="499"/>
    </row>
    <row r="17" spans="2:17" ht="12.75" customHeight="1">
      <c r="B17" s="251">
        <v>12</v>
      </c>
      <c r="C17" s="252" t="str">
        <f>'Program Descriptions'!C16</f>
        <v>Empty</v>
      </c>
      <c r="D17" s="50"/>
      <c r="E17" s="97"/>
      <c r="F17" s="50"/>
      <c r="G17" s="97"/>
      <c r="H17" s="50"/>
      <c r="I17" s="97"/>
      <c r="J17" s="50"/>
      <c r="K17" s="97"/>
      <c r="L17" s="4"/>
      <c r="O17" s="307">
        <f t="shared" si="0"/>
        <v>0</v>
      </c>
      <c r="Q17" s="499"/>
    </row>
    <row r="18" spans="2:17" ht="12.75" customHeight="1">
      <c r="B18" s="251">
        <v>13</v>
      </c>
      <c r="C18" s="252" t="str">
        <f>'Program Descriptions'!C17</f>
        <v>Empty</v>
      </c>
      <c r="D18" s="50"/>
      <c r="E18" s="97"/>
      <c r="F18" s="50"/>
      <c r="G18" s="97"/>
      <c r="H18" s="50"/>
      <c r="I18" s="97"/>
      <c r="J18" s="50"/>
      <c r="K18" s="97"/>
      <c r="L18" s="4"/>
      <c r="O18" s="307">
        <f t="shared" si="0"/>
        <v>0</v>
      </c>
      <c r="Q18" s="499"/>
    </row>
    <row r="19" spans="2:17" ht="12.75" customHeight="1">
      <c r="B19" s="251">
        <v>14</v>
      </c>
      <c r="C19" s="252" t="str">
        <f>'Program Descriptions'!C18</f>
        <v>Empty</v>
      </c>
      <c r="D19" s="50"/>
      <c r="E19" s="97"/>
      <c r="F19" s="50"/>
      <c r="G19" s="97"/>
      <c r="H19" s="50"/>
      <c r="I19" s="97"/>
      <c r="J19" s="50"/>
      <c r="K19" s="97"/>
      <c r="L19" s="4"/>
      <c r="O19" s="307">
        <f t="shared" si="0"/>
        <v>0</v>
      </c>
    </row>
    <row r="20" spans="2:17" ht="12.75" customHeight="1">
      <c r="B20" s="251">
        <v>15</v>
      </c>
      <c r="C20" s="252" t="str">
        <f>'Program Descriptions'!C19</f>
        <v>Empty</v>
      </c>
      <c r="D20" s="50"/>
      <c r="E20" s="97"/>
      <c r="F20" s="50"/>
      <c r="G20" s="97"/>
      <c r="H20" s="50"/>
      <c r="I20" s="97"/>
      <c r="J20" s="50"/>
      <c r="K20" s="97"/>
      <c r="L20" s="4"/>
      <c r="O20" s="307">
        <f t="shared" si="0"/>
        <v>0</v>
      </c>
    </row>
    <row r="21" spans="2:17" ht="12.75" customHeight="1">
      <c r="B21" s="251">
        <v>16</v>
      </c>
      <c r="C21" s="252" t="str">
        <f>'Program Descriptions'!C20</f>
        <v>Empty</v>
      </c>
      <c r="D21" s="50"/>
      <c r="E21" s="97"/>
      <c r="F21" s="50"/>
      <c r="G21" s="97"/>
      <c r="H21" s="50"/>
      <c r="I21" s="97"/>
      <c r="J21" s="50"/>
      <c r="K21" s="97"/>
      <c r="L21" s="4"/>
      <c r="O21" s="307">
        <f t="shared" si="0"/>
        <v>0</v>
      </c>
    </row>
    <row r="22" spans="2:17" ht="12.75" customHeight="1">
      <c r="B22" s="251">
        <v>17</v>
      </c>
      <c r="C22" s="252" t="str">
        <f>'Program Descriptions'!C21</f>
        <v>Empty</v>
      </c>
      <c r="D22" s="50"/>
      <c r="E22" s="97"/>
      <c r="F22" s="50"/>
      <c r="G22" s="97"/>
      <c r="H22" s="50"/>
      <c r="I22" s="97"/>
      <c r="J22" s="50"/>
      <c r="K22" s="97"/>
      <c r="L22" s="4"/>
      <c r="O22" s="307">
        <f t="shared" si="0"/>
        <v>0</v>
      </c>
    </row>
    <row r="23" spans="2:17" ht="12.75" customHeight="1">
      <c r="B23" s="251">
        <v>18</v>
      </c>
      <c r="C23" s="252" t="str">
        <f>'Program Descriptions'!C22</f>
        <v>Empty</v>
      </c>
      <c r="D23" s="50"/>
      <c r="E23" s="97"/>
      <c r="F23" s="50"/>
      <c r="G23" s="97"/>
      <c r="H23" s="50"/>
      <c r="I23" s="97"/>
      <c r="J23" s="50"/>
      <c r="K23" s="97"/>
      <c r="L23" s="4"/>
      <c r="O23" s="307">
        <f t="shared" si="0"/>
        <v>0</v>
      </c>
    </row>
    <row r="24" spans="2:17" ht="12.75" customHeight="1">
      <c r="B24" s="251">
        <v>19</v>
      </c>
      <c r="C24" s="252" t="str">
        <f>'Program Descriptions'!C23</f>
        <v>Empty</v>
      </c>
      <c r="D24" s="50"/>
      <c r="E24" s="97"/>
      <c r="F24" s="50"/>
      <c r="G24" s="97"/>
      <c r="H24" s="50"/>
      <c r="I24" s="97"/>
      <c r="J24" s="50"/>
      <c r="K24" s="97"/>
      <c r="L24" s="4"/>
      <c r="O24" s="307">
        <f t="shared" si="0"/>
        <v>0</v>
      </c>
    </row>
    <row r="25" spans="2:17" ht="12.75" customHeight="1" thickBot="1">
      <c r="B25" s="251">
        <v>20</v>
      </c>
      <c r="C25" s="252" t="str">
        <f>'Program Descriptions'!C24</f>
        <v>Empty</v>
      </c>
      <c r="D25" s="707"/>
      <c r="E25" s="708"/>
      <c r="F25" s="707"/>
      <c r="G25" s="708"/>
      <c r="H25" s="707"/>
      <c r="I25" s="708"/>
      <c r="J25" s="707"/>
      <c r="K25" s="708"/>
      <c r="L25" s="4"/>
      <c r="O25" s="307">
        <f t="shared" si="0"/>
        <v>0</v>
      </c>
    </row>
    <row r="26" spans="2:17" ht="12.75" customHeight="1" thickBot="1">
      <c r="B26" s="18"/>
      <c r="C26" s="255" t="s">
        <v>170</v>
      </c>
      <c r="D26" s="500">
        <v>31336.859627379145</v>
      </c>
      <c r="E26" s="99">
        <v>4.4663431310881121</v>
      </c>
      <c r="F26" s="500">
        <v>40814.576663328655</v>
      </c>
      <c r="G26" s="99">
        <v>0.50548866003736559</v>
      </c>
      <c r="H26" s="500">
        <v>9093.2566268951905</v>
      </c>
      <c r="I26" s="99">
        <v>2.2688577386584443</v>
      </c>
      <c r="J26" s="500">
        <v>13564.85606689519</v>
      </c>
      <c r="K26" s="99">
        <v>2.2333857768313443</v>
      </c>
      <c r="L26" s="4"/>
      <c r="O26" s="307">
        <f t="shared" si="0"/>
        <v>0</v>
      </c>
    </row>
    <row r="27" spans="2:17" ht="12.75" customHeight="1">
      <c r="B27" s="5"/>
      <c r="C27" s="6"/>
      <c r="D27" s="6"/>
      <c r="E27" s="6"/>
      <c r="F27" s="6"/>
      <c r="G27" s="6"/>
      <c r="H27" s="6"/>
      <c r="I27" s="6"/>
      <c r="J27" s="6"/>
      <c r="K27" s="6"/>
      <c r="L27" s="7"/>
      <c r="O27" s="2">
        <f>SUM(O6:O26)</f>
        <v>0</v>
      </c>
    </row>
  </sheetData>
  <sheetProtection formatRows="0"/>
  <mergeCells count="5">
    <mergeCell ref="J4:K4"/>
    <mergeCell ref="H4:I4"/>
    <mergeCell ref="F4:G4"/>
    <mergeCell ref="D4:E4"/>
    <mergeCell ref="B2:L2"/>
  </mergeCells>
  <conditionalFormatting sqref="D6:K25">
    <cfRule type="expression" dxfId="28" priority="1">
      <formula>$B6&gt;Programs</formula>
    </cfRule>
  </conditionalFormatting>
  <pageMargins left="0.25" right="0.25" top="0.5" bottom="0.5" header="0.3" footer="0.3"/>
  <pageSetup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B1:L124"/>
  <sheetViews>
    <sheetView showGridLines="0" showRowColHeaders="0" zoomScale="110" zoomScaleNormal="110" workbookViewId="0">
      <pane ySplit="2" topLeftCell="A3" activePane="bottomLeft" state="frozen"/>
      <selection pane="bottomLeft" activeCell="Q12" sqref="Q12"/>
    </sheetView>
  </sheetViews>
  <sheetFormatPr defaultColWidth="9.140625" defaultRowHeight="12.75"/>
  <cols>
    <col min="1" max="1" width="1" style="2" customWidth="1"/>
    <col min="2" max="2" width="3.7109375" style="2" customWidth="1"/>
    <col min="3" max="3" width="35.85546875" style="2" customWidth="1"/>
    <col min="4" max="6" width="12.140625" style="2" customWidth="1"/>
    <col min="7" max="7" width="10" style="2" customWidth="1"/>
    <col min="8" max="10" width="12.140625" style="2" customWidth="1"/>
    <col min="11" max="11" width="1.7109375" style="2" customWidth="1"/>
    <col min="12" max="12" width="8.85546875" style="2" customWidth="1"/>
    <col min="13" max="13" width="1" style="2" customWidth="1"/>
    <col min="14" max="14" width="5.140625" style="2" customWidth="1"/>
    <col min="15" max="16384" width="9.140625" style="2"/>
  </cols>
  <sheetData>
    <row r="1" spans="2:12" ht="28.5" customHeight="1"/>
    <row r="2" spans="2:12" ht="90" customHeight="1">
      <c r="B2" s="422"/>
      <c r="C2" s="544"/>
      <c r="D2" s="544"/>
      <c r="E2" s="544"/>
      <c r="F2" s="544"/>
      <c r="G2" s="544"/>
      <c r="H2" s="544"/>
      <c r="I2" s="544"/>
      <c r="J2" s="544"/>
      <c r="K2" s="544"/>
      <c r="L2" s="423"/>
    </row>
    <row r="3" spans="2:12" ht="7.5" customHeight="1">
      <c r="B3" s="704"/>
      <c r="C3" s="705"/>
      <c r="D3" s="705"/>
      <c r="E3" s="705"/>
      <c r="F3" s="705"/>
      <c r="G3" s="705"/>
      <c r="H3" s="705"/>
      <c r="I3" s="705"/>
      <c r="J3" s="705"/>
      <c r="K3" s="705"/>
      <c r="L3" s="706"/>
    </row>
    <row r="4" spans="2:12" ht="21">
      <c r="B4" s="3"/>
      <c r="C4" s="610" t="s">
        <v>363</v>
      </c>
      <c r="D4" s="610"/>
      <c r="E4" s="610"/>
      <c r="F4" s="610"/>
      <c r="G4" s="610"/>
      <c r="H4" s="610"/>
      <c r="I4" s="610"/>
      <c r="J4" s="610"/>
      <c r="L4" s="4"/>
    </row>
    <row r="5" spans="2:12" ht="15.75">
      <c r="B5" s="3"/>
      <c r="D5" s="609" t="str">
        <f>Prg_Year&amp;" LCFC Energy Savings "&amp;"("&amp;Energy_1&amp;")"</f>
        <v>2021 LCFC Energy Savings (Therms)</v>
      </c>
      <c r="E5" s="609"/>
      <c r="F5" s="609"/>
      <c r="H5" s="609" t="str">
        <f>Prg_Year&amp;" LCFC Cost Recovery ($)"</f>
        <v>2021 LCFC Cost Recovery ($)</v>
      </c>
      <c r="I5" s="609"/>
      <c r="J5" s="609"/>
      <c r="K5" s="404"/>
      <c r="L5" s="4"/>
    </row>
    <row r="6" spans="2:12" ht="15" customHeight="1">
      <c r="B6" s="3"/>
      <c r="C6" s="8" t="s">
        <v>85</v>
      </c>
      <c r="D6" s="29">
        <f>Prg_Year</f>
        <v>2021</v>
      </c>
      <c r="E6" s="29">
        <f>D6-1</f>
        <v>2020</v>
      </c>
      <c r="F6" s="29" t="str">
        <f>"Prior to "&amp;E6</f>
        <v>Prior to 2020</v>
      </c>
      <c r="H6" s="29">
        <f>D6</f>
        <v>2021</v>
      </c>
      <c r="I6" s="29">
        <f>E6</f>
        <v>2020</v>
      </c>
      <c r="J6" s="29" t="str">
        <f>F6</f>
        <v>Prior to 2020</v>
      </c>
      <c r="K6" s="29"/>
      <c r="L6" s="4"/>
    </row>
    <row r="7" spans="2:12" ht="15" customHeight="1">
      <c r="B7" s="251">
        <v>1</v>
      </c>
      <c r="C7" s="252" t="str">
        <f>'Program Descriptions'!C5</f>
        <v>Natural Gas Equipment Program</v>
      </c>
      <c r="D7" s="426">
        <v>20041.249724305653</v>
      </c>
      <c r="E7" s="426"/>
      <c r="F7" s="426"/>
      <c r="H7" s="424">
        <v>6619.303126451754</v>
      </c>
      <c r="I7" s="424">
        <v>0</v>
      </c>
      <c r="J7" s="424">
        <v>0</v>
      </c>
      <c r="K7" s="29"/>
      <c r="L7" s="4"/>
    </row>
    <row r="8" spans="2:12" ht="15" customHeight="1">
      <c r="B8" s="251">
        <v>2</v>
      </c>
      <c r="C8" s="252" t="str">
        <f>'Program Descriptions'!C6</f>
        <v>Low-Flow Showerhead and Faucet Aerator</v>
      </c>
      <c r="D8" s="426">
        <v>327.49320698848913</v>
      </c>
      <c r="E8" s="426"/>
      <c r="F8" s="426"/>
      <c r="H8" s="424">
        <v>132.33020569230894</v>
      </c>
      <c r="I8" s="424">
        <v>0</v>
      </c>
      <c r="J8" s="424">
        <v>0</v>
      </c>
      <c r="K8" s="29"/>
      <c r="L8" s="4"/>
    </row>
    <row r="9" spans="2:12" ht="15" customHeight="1">
      <c r="B9" s="251">
        <v>3</v>
      </c>
      <c r="C9" s="252" t="str">
        <f>'Program Descriptions'!C7</f>
        <v>Home Energy Reports</v>
      </c>
      <c r="D9" s="426">
        <v>300256.6510463474</v>
      </c>
      <c r="E9" s="426"/>
      <c r="F9" s="426"/>
      <c r="H9" s="424">
        <v>121324.72840831637</v>
      </c>
      <c r="I9" s="424">
        <v>0</v>
      </c>
      <c r="J9" s="424">
        <v>0</v>
      </c>
      <c r="K9" s="29"/>
      <c r="L9" s="4"/>
    </row>
    <row r="10" spans="2:12" ht="15" customHeight="1">
      <c r="B10" s="251">
        <v>4</v>
      </c>
      <c r="C10" s="252" t="str">
        <f>'Program Descriptions'!C8</f>
        <v>LI Saving Homes Weatherization Program</v>
      </c>
      <c r="D10" s="426">
        <v>4243.8634367118102</v>
      </c>
      <c r="E10" s="426"/>
      <c r="F10" s="426"/>
      <c r="H10" s="424">
        <v>1714.8182298934892</v>
      </c>
      <c r="I10" s="424">
        <v>0</v>
      </c>
      <c r="J10" s="424">
        <v>0</v>
      </c>
      <c r="L10" s="4"/>
    </row>
    <row r="11" spans="2:12" ht="15" customHeight="1">
      <c r="B11" s="251">
        <v>5</v>
      </c>
      <c r="C11" s="252" t="str">
        <f>'Program Descriptions'!C9</f>
        <v>Saving Homes Weatherization Program</v>
      </c>
      <c r="D11" s="426">
        <v>9286.2511166666663</v>
      </c>
      <c r="E11" s="426"/>
      <c r="F11" s="426"/>
      <c r="H11" s="424">
        <v>3752.296213039087</v>
      </c>
      <c r="I11" s="424">
        <v>0</v>
      </c>
      <c r="J11" s="424">
        <v>0</v>
      </c>
      <c r="L11" s="4"/>
    </row>
    <row r="12" spans="2:12" ht="15" customHeight="1">
      <c r="B12" s="251">
        <v>6</v>
      </c>
      <c r="C12" s="252" t="str">
        <f>'Program Descriptions'!C10</f>
        <v>Commercial Boiler Program</v>
      </c>
      <c r="D12" s="426">
        <v>2360.8624550696231</v>
      </c>
      <c r="E12" s="426"/>
      <c r="F12" s="426"/>
      <c r="H12" s="424">
        <v>363.17996348561098</v>
      </c>
      <c r="I12" s="424">
        <v>0</v>
      </c>
      <c r="J12" s="424">
        <v>0</v>
      </c>
      <c r="L12" s="4"/>
    </row>
    <row r="13" spans="2:12" ht="15" customHeight="1">
      <c r="B13" s="251">
        <v>7</v>
      </c>
      <c r="C13" s="252" t="str">
        <f>'Program Descriptions'!C11</f>
        <v>Commercial Foodservice Program</v>
      </c>
      <c r="D13" s="426">
        <v>2820.6210769505742</v>
      </c>
      <c r="E13" s="426"/>
      <c r="F13" s="426"/>
      <c r="H13" s="424">
        <v>433.90628604132058</v>
      </c>
      <c r="I13" s="424">
        <v>0</v>
      </c>
      <c r="J13" s="424">
        <v>0</v>
      </c>
      <c r="L13" s="4"/>
    </row>
    <row r="14" spans="2:12" ht="15" customHeight="1">
      <c r="B14" s="251">
        <v>8</v>
      </c>
      <c r="C14" s="252" t="str">
        <f>'Program Descriptions'!C12</f>
        <v>Natural Gas Commercial Solutions</v>
      </c>
      <c r="D14" s="426">
        <v>5087.215870340834</v>
      </c>
      <c r="E14" s="426"/>
      <c r="F14" s="426"/>
      <c r="H14" s="424">
        <v>782.58471605001603</v>
      </c>
      <c r="I14" s="424">
        <v>0</v>
      </c>
      <c r="J14" s="424">
        <v>0</v>
      </c>
      <c r="L14" s="4"/>
    </row>
    <row r="15" spans="2:12" ht="15" customHeight="1">
      <c r="B15" s="251">
        <v>9</v>
      </c>
      <c r="C15" s="252" t="str">
        <f>'Program Descriptions'!C13</f>
        <v>Energy Efficiency Arkansas</v>
      </c>
      <c r="D15" s="426"/>
      <c r="E15" s="426"/>
      <c r="F15" s="426"/>
      <c r="H15" s="424"/>
      <c r="I15" s="424"/>
      <c r="J15" s="424"/>
      <c r="L15" s="4"/>
    </row>
    <row r="16" spans="2:12" ht="15" customHeight="1">
      <c r="B16" s="251">
        <v>10</v>
      </c>
      <c r="C16" s="252" t="str">
        <f>'Program Descriptions'!C14</f>
        <v>Empty</v>
      </c>
      <c r="D16" s="426"/>
      <c r="E16" s="426"/>
      <c r="F16" s="426"/>
      <c r="H16" s="424"/>
      <c r="I16" s="424"/>
      <c r="J16" s="424"/>
      <c r="L16" s="4"/>
    </row>
    <row r="17" spans="2:12" ht="15" customHeight="1">
      <c r="B17" s="251">
        <v>11</v>
      </c>
      <c r="C17" s="252" t="str">
        <f>'Program Descriptions'!C15</f>
        <v>Empty</v>
      </c>
      <c r="D17" s="426"/>
      <c r="E17" s="426"/>
      <c r="F17" s="426"/>
      <c r="H17" s="424"/>
      <c r="I17" s="424"/>
      <c r="J17" s="424"/>
      <c r="L17" s="4"/>
    </row>
    <row r="18" spans="2:12" ht="15" customHeight="1">
      <c r="B18" s="251">
        <v>12</v>
      </c>
      <c r="C18" s="252" t="str">
        <f>'Program Descriptions'!C16</f>
        <v>Empty</v>
      </c>
      <c r="D18" s="426"/>
      <c r="E18" s="426"/>
      <c r="F18" s="426"/>
      <c r="H18" s="424"/>
      <c r="I18" s="424"/>
      <c r="J18" s="424"/>
      <c r="L18" s="4"/>
    </row>
    <row r="19" spans="2:12" ht="15" customHeight="1">
      <c r="B19" s="251">
        <v>13</v>
      </c>
      <c r="C19" s="252" t="str">
        <f>'Program Descriptions'!C17</f>
        <v>Empty</v>
      </c>
      <c r="D19" s="426"/>
      <c r="E19" s="426"/>
      <c r="F19" s="426"/>
      <c r="H19" s="424"/>
      <c r="I19" s="424"/>
      <c r="J19" s="424"/>
      <c r="L19" s="4"/>
    </row>
    <row r="20" spans="2:12" ht="15" customHeight="1">
      <c r="B20" s="251">
        <v>14</v>
      </c>
      <c r="C20" s="252" t="str">
        <f>'Program Descriptions'!C18</f>
        <v>Empty</v>
      </c>
      <c r="D20" s="426"/>
      <c r="E20" s="426"/>
      <c r="F20" s="426"/>
      <c r="H20" s="424"/>
      <c r="I20" s="424"/>
      <c r="J20" s="424"/>
      <c r="L20" s="4"/>
    </row>
    <row r="21" spans="2:12" ht="15" customHeight="1">
      <c r="B21" s="251">
        <v>15</v>
      </c>
      <c r="C21" s="252" t="str">
        <f>'Program Descriptions'!C19</f>
        <v>Empty</v>
      </c>
      <c r="D21" s="426"/>
      <c r="E21" s="426"/>
      <c r="F21" s="426"/>
      <c r="H21" s="424"/>
      <c r="I21" s="424"/>
      <c r="J21" s="424"/>
      <c r="L21" s="4"/>
    </row>
    <row r="22" spans="2:12" ht="15" customHeight="1">
      <c r="B22" s="251">
        <v>16</v>
      </c>
      <c r="C22" s="252" t="str">
        <f>'Program Descriptions'!C20</f>
        <v>Empty</v>
      </c>
      <c r="D22" s="426"/>
      <c r="E22" s="426"/>
      <c r="F22" s="426"/>
      <c r="H22" s="424"/>
      <c r="I22" s="424"/>
      <c r="J22" s="424"/>
      <c r="L22" s="4"/>
    </row>
    <row r="23" spans="2:12" ht="15" customHeight="1">
      <c r="B23" s="251">
        <v>17</v>
      </c>
      <c r="C23" s="252" t="str">
        <f>'Program Descriptions'!C21</f>
        <v>Empty</v>
      </c>
      <c r="D23" s="426"/>
      <c r="E23" s="426"/>
      <c r="F23" s="426"/>
      <c r="H23" s="425"/>
      <c r="I23" s="425"/>
      <c r="J23" s="425"/>
      <c r="L23" s="4"/>
    </row>
    <row r="24" spans="2:12" ht="15" customHeight="1">
      <c r="B24" s="251">
        <v>18</v>
      </c>
      <c r="C24" s="252" t="str">
        <f>'Program Descriptions'!C22</f>
        <v>Empty</v>
      </c>
      <c r="D24" s="426"/>
      <c r="E24" s="426"/>
      <c r="F24" s="426"/>
      <c r="H24" s="425"/>
      <c r="I24" s="425"/>
      <c r="J24" s="425"/>
      <c r="L24" s="4"/>
    </row>
    <row r="25" spans="2:12" ht="15" customHeight="1">
      <c r="B25" s="251">
        <v>19</v>
      </c>
      <c r="C25" s="252" t="str">
        <f>'Program Descriptions'!C23</f>
        <v>Empty</v>
      </c>
      <c r="D25" s="426"/>
      <c r="E25" s="426"/>
      <c r="F25" s="426"/>
      <c r="H25" s="425"/>
      <c r="I25" s="425"/>
      <c r="J25" s="425"/>
      <c r="L25" s="4"/>
    </row>
    <row r="26" spans="2:12" ht="15" customHeight="1" thickBot="1">
      <c r="B26" s="251">
        <v>20</v>
      </c>
      <c r="C26" s="252" t="str">
        <f>'Program Descriptions'!C24</f>
        <v>Empty</v>
      </c>
      <c r="D26" s="709"/>
      <c r="E26" s="709"/>
      <c r="F26" s="709"/>
      <c r="H26" s="710"/>
      <c r="I26" s="710"/>
      <c r="J26" s="710"/>
      <c r="L26" s="4"/>
    </row>
    <row r="27" spans="2:12" ht="15" customHeight="1">
      <c r="B27" s="3"/>
      <c r="C27" s="255" t="s">
        <v>156</v>
      </c>
      <c r="D27" s="59">
        <f>SUM(D7:D26)</f>
        <v>344424.20793338103</v>
      </c>
      <c r="E27" s="59">
        <f>SUM(E7:E26)</f>
        <v>0</v>
      </c>
      <c r="F27" s="59">
        <f>SUM(F7:F26)</f>
        <v>0</v>
      </c>
      <c r="H27" s="13">
        <f>SUM(H7:H26)</f>
        <v>135123.14714896993</v>
      </c>
      <c r="I27" s="13">
        <f>SUM(I7:I26)</f>
        <v>0</v>
      </c>
      <c r="J27" s="13">
        <f>SUM(J7:J26)</f>
        <v>0</v>
      </c>
      <c r="L27" s="4"/>
    </row>
    <row r="28" spans="2:12" ht="15" customHeight="1">
      <c r="B28" s="3"/>
      <c r="L28" s="4"/>
    </row>
    <row r="29" spans="2:12" ht="15" customHeight="1">
      <c r="B29" s="3"/>
      <c r="D29" s="609" t="str">
        <f>D5</f>
        <v>2021 LCFC Energy Savings (Therms)</v>
      </c>
      <c r="E29" s="609"/>
      <c r="F29" s="609"/>
      <c r="H29" s="609" t="str">
        <f>H5</f>
        <v>2021 LCFC Cost Recovery ($)</v>
      </c>
      <c r="I29" s="609"/>
      <c r="J29" s="609"/>
      <c r="L29" s="4"/>
    </row>
    <row r="30" spans="2:12">
      <c r="B30" s="3"/>
      <c r="D30" s="29">
        <f>D6</f>
        <v>2021</v>
      </c>
      <c r="E30" s="29">
        <f>E6</f>
        <v>2020</v>
      </c>
      <c r="F30" s="29" t="str">
        <f>F6</f>
        <v>Prior to 2020</v>
      </c>
      <c r="I30" s="29">
        <f>I6</f>
        <v>2020</v>
      </c>
      <c r="J30" s="29" t="str">
        <f>J6</f>
        <v>Prior to 2020</v>
      </c>
      <c r="L30" s="4"/>
    </row>
    <row r="31" spans="2:12" ht="15" customHeight="1">
      <c r="B31" s="3"/>
      <c r="C31" s="305" t="s">
        <v>364</v>
      </c>
      <c r="D31" s="394" t="s">
        <v>112</v>
      </c>
      <c r="E31" s="426">
        <v>0</v>
      </c>
      <c r="F31" s="426">
        <v>0</v>
      </c>
      <c r="H31" s="394" t="s">
        <v>112</v>
      </c>
      <c r="I31" s="424">
        <v>0</v>
      </c>
      <c r="J31" s="424">
        <v>0</v>
      </c>
      <c r="L31" s="4"/>
    </row>
    <row r="32" spans="2:12" ht="15" customHeight="1">
      <c r="B32" s="3"/>
      <c r="C32" s="252"/>
      <c r="L32" s="4"/>
    </row>
    <row r="33" spans="2:12" ht="15" customHeight="1">
      <c r="B33" s="3"/>
      <c r="I33" s="61" t="str">
        <f>"Total LCFC Recovery for Program Year "&amp;D6&amp;":"</f>
        <v>Total LCFC Recovery for Program Year 2021:</v>
      </c>
      <c r="J33" s="10">
        <f>H27+I27+J27+I31+J31</f>
        <v>135123.14714896993</v>
      </c>
      <c r="L33" s="4"/>
    </row>
    <row r="34" spans="2:12" ht="15" customHeight="1">
      <c r="B34" s="3"/>
      <c r="I34" s="61"/>
      <c r="J34" s="10"/>
      <c r="L34" s="4"/>
    </row>
    <row r="35" spans="2:12" ht="15" customHeight="1">
      <c r="B35" s="3"/>
      <c r="E35" s="306" t="s">
        <v>365</v>
      </c>
      <c r="F35" s="304" t="s">
        <v>366</v>
      </c>
      <c r="I35" s="61"/>
      <c r="J35" s="10"/>
      <c r="L35" s="4"/>
    </row>
    <row r="36" spans="2:12" ht="15" customHeight="1">
      <c r="B36" s="3"/>
      <c r="E36" s="306" t="s">
        <v>367</v>
      </c>
      <c r="F36" s="427"/>
      <c r="L36" s="4"/>
    </row>
    <row r="37" spans="2:12" ht="15" customHeight="1">
      <c r="B37" s="5"/>
      <c r="C37" s="6"/>
      <c r="D37" s="6"/>
      <c r="E37" s="6"/>
      <c r="F37" s="6"/>
      <c r="G37" s="6"/>
      <c r="H37" s="6"/>
      <c r="I37" s="6"/>
      <c r="J37" s="6"/>
      <c r="K37" s="6"/>
      <c r="L37" s="7"/>
    </row>
    <row r="38" spans="2:12" ht="15" customHeight="1">
      <c r="C38" s="2" t="s">
        <v>368</v>
      </c>
    </row>
    <row r="39" spans="2:12" ht="15" customHeight="1"/>
    <row r="40" spans="2:12" ht="15" customHeight="1"/>
    <row r="41" spans="2:12" ht="15" customHeight="1"/>
    <row r="42" spans="2:12" ht="15" customHeight="1"/>
    <row r="43" spans="2:12" ht="15" customHeight="1"/>
    <row r="44" spans="2:12" ht="15" customHeight="1"/>
    <row r="45" spans="2:12" ht="15" customHeight="1"/>
    <row r="46" spans="2:12" ht="15" customHeight="1"/>
    <row r="47" spans="2:12" ht="15" customHeight="1"/>
    <row r="48" spans="2:1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sheetData>
  <sheetProtection password="C925" sheet="1" objects="1" scenarios="1" formatRows="0"/>
  <mergeCells count="5">
    <mergeCell ref="D5:F5"/>
    <mergeCell ref="H5:J5"/>
    <mergeCell ref="C4:J4"/>
    <mergeCell ref="D29:F29"/>
    <mergeCell ref="H29:J29"/>
  </mergeCells>
  <conditionalFormatting sqref="D7:F26 H7:J26">
    <cfRule type="expression" dxfId="27" priority="1">
      <formula>$B7&gt;Programs</formula>
    </cfRule>
  </conditionalFormatting>
  <dataValidations count="1">
    <dataValidation type="list" allowBlank="1" showInputMessage="1" showErrorMessage="1" sqref="F35" xr:uid="{00000000-0002-0000-1400-000000000000}">
      <formula1>"Yes, No"</formula1>
    </dataValidation>
  </dataValidations>
  <pageMargins left="0.25" right="0.25" top="0.25" bottom="0.25" header="0.3" footer="0.3"/>
  <pageSetup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B1:O109"/>
  <sheetViews>
    <sheetView showGridLines="0" showRowColHeaders="0" tabSelected="1" zoomScale="110" zoomScaleNormal="110" workbookViewId="0">
      <pane ySplit="2" topLeftCell="A3" activePane="bottomLeft" state="frozen"/>
      <selection pane="bottomLeft" activeCell="D6" sqref="D6"/>
    </sheetView>
  </sheetViews>
  <sheetFormatPr defaultColWidth="9.140625" defaultRowHeight="12.75"/>
  <cols>
    <col min="1" max="1" width="1" style="2" customWidth="1"/>
    <col min="2" max="2" width="3.7109375" style="2" customWidth="1"/>
    <col min="3" max="3" width="28.5703125" style="2" customWidth="1"/>
    <col min="4" max="6" width="12.140625" style="2" customWidth="1"/>
    <col min="7" max="7" width="3.85546875" style="2" customWidth="1"/>
    <col min="8" max="8" width="23" style="2" customWidth="1"/>
    <col min="9" max="11" width="12.140625" style="2" customWidth="1"/>
    <col min="12" max="12" width="1.140625" style="2" customWidth="1"/>
    <col min="13" max="13" width="1" style="2" customWidth="1"/>
    <col min="14" max="14" width="16" style="2" customWidth="1"/>
    <col min="15" max="15" width="0" style="2" hidden="1" customWidth="1"/>
    <col min="16" max="16384" width="9.140625" style="2"/>
  </cols>
  <sheetData>
    <row r="1" spans="2:15" ht="28.5" customHeight="1"/>
    <row r="2" spans="2:15" ht="64.5" customHeight="1">
      <c r="B2" s="422"/>
      <c r="C2" s="544"/>
      <c r="D2" s="544"/>
      <c r="E2" s="544"/>
      <c r="F2" s="544"/>
      <c r="G2" s="544"/>
      <c r="H2" s="544"/>
      <c r="I2" s="544"/>
      <c r="J2" s="544"/>
      <c r="K2" s="544"/>
      <c r="L2" s="423"/>
    </row>
    <row r="3" spans="2:15" ht="11.25" customHeight="1">
      <c r="B3" s="704"/>
      <c r="C3" s="323" t="str">
        <f>IF(O7&gt;0,"Incomplete - All yellow shaded cells must be completed.","")</f>
        <v/>
      </c>
      <c r="D3" s="705"/>
      <c r="E3" s="705"/>
      <c r="F3" s="705"/>
      <c r="G3" s="705"/>
      <c r="H3" s="705"/>
      <c r="I3" s="705"/>
      <c r="J3" s="705"/>
      <c r="K3" s="705"/>
      <c r="L3" s="706"/>
    </row>
    <row r="4" spans="2:15" ht="15" customHeight="1">
      <c r="B4" s="62" t="s">
        <v>369</v>
      </c>
      <c r="G4" s="63" t="s">
        <v>370</v>
      </c>
      <c r="L4" s="4"/>
    </row>
    <row r="5" spans="2:15" ht="15" customHeight="1">
      <c r="B5" s="251">
        <v>1</v>
      </c>
      <c r="C5" s="2" t="str">
        <f>INDEX(Targets,MATCH(D12,Target_Year,0),3)&amp;" Annual Energy Sales"</f>
        <v>2018 Annual Energy Sales</v>
      </c>
      <c r="D5" s="426">
        <v>646361388</v>
      </c>
      <c r="E5" s="260" t="str">
        <f>Energy_2</f>
        <v>Therms</v>
      </c>
      <c r="G5" s="259">
        <v>1</v>
      </c>
      <c r="H5" s="2" t="s">
        <v>371</v>
      </c>
      <c r="I5" s="395">
        <f>'Rec1'!E26</f>
        <v>10025159.423866944</v>
      </c>
      <c r="L5" s="4"/>
      <c r="O5" s="2">
        <f>IF(ISBLANK(D5),1,0)</f>
        <v>0</v>
      </c>
    </row>
    <row r="6" spans="2:15" ht="15" customHeight="1">
      <c r="B6" s="251">
        <v>2</v>
      </c>
      <c r="C6" s="2" t="s">
        <v>372</v>
      </c>
      <c r="D6" s="426">
        <v>86374511</v>
      </c>
      <c r="E6" s="260" t="str">
        <f>E5</f>
        <v>Therms</v>
      </c>
      <c r="G6" s="259">
        <v>2</v>
      </c>
      <c r="H6" s="2" t="s">
        <v>373</v>
      </c>
      <c r="I6" s="395">
        <f>'Actual Expenses'!J91</f>
        <v>9130614.0999999996</v>
      </c>
      <c r="L6" s="4"/>
      <c r="O6" s="2">
        <f>IF(ISBLANK(D6),1,0)</f>
        <v>0</v>
      </c>
    </row>
    <row r="7" spans="2:15" ht="15" customHeight="1">
      <c r="B7" s="3"/>
      <c r="C7" s="261" t="s">
        <v>374</v>
      </c>
      <c r="D7" s="120">
        <f>D5-D6</f>
        <v>559986877</v>
      </c>
      <c r="E7" s="260" t="str">
        <f>E5</f>
        <v>Therms</v>
      </c>
      <c r="G7" s="259">
        <v>3</v>
      </c>
      <c r="H7" s="2" t="str">
        <f>E5&amp;" Achieved"</f>
        <v>Therms Achieved</v>
      </c>
      <c r="I7" s="396">
        <f>IF(Titles!F13=Titles!B24,'Evaluated Savings'!E26/1000,'Evaluated Savings'!E26)</f>
        <v>4124913</v>
      </c>
      <c r="L7" s="4"/>
      <c r="O7" s="2">
        <f>SUM(O5:O6)</f>
        <v>0</v>
      </c>
    </row>
    <row r="8" spans="2:15" ht="24.95" customHeight="1">
      <c r="B8" s="18"/>
      <c r="G8" s="259">
        <v>4</v>
      </c>
      <c r="H8" s="2" t="s">
        <v>375</v>
      </c>
      <c r="I8" s="395">
        <f>'Cost-Benefits'!I27*1000</f>
        <v>14959059.906922543</v>
      </c>
      <c r="L8" s="4"/>
    </row>
    <row r="9" spans="2:15" ht="15" customHeight="1">
      <c r="B9" s="62"/>
      <c r="L9" s="4"/>
    </row>
    <row r="10" spans="2:15" ht="15" customHeight="1">
      <c r="B10" s="3"/>
      <c r="L10" s="4"/>
    </row>
    <row r="11" spans="2:15" ht="15" customHeight="1">
      <c r="B11" s="3"/>
      <c r="L11" s="4"/>
    </row>
    <row r="12" spans="2:15" ht="15" customHeight="1">
      <c r="B12" s="62" t="s">
        <v>376</v>
      </c>
      <c r="D12" s="29">
        <f>Prg_Year</f>
        <v>2021</v>
      </c>
      <c r="F12" s="341" t="s">
        <v>377</v>
      </c>
      <c r="L12" s="4"/>
    </row>
    <row r="13" spans="2:15" ht="15" customHeight="1">
      <c r="B13" s="251">
        <v>1</v>
      </c>
      <c r="C13" s="2" t="str">
        <f>"Energy Baseline"&amp;" ("&amp;E5&amp;")"</f>
        <v>Energy Baseline (Therms)</v>
      </c>
      <c r="D13" s="65">
        <f>D7</f>
        <v>559986877</v>
      </c>
      <c r="F13" s="340">
        <f>I7/D7</f>
        <v>7.3660886878247327E-3</v>
      </c>
      <c r="G13" s="2" t="str">
        <f>"of "&amp;C5&amp;" adjusted for self-direct."</f>
        <v>of 2018 Annual Energy Sales adjusted for self-direct.</v>
      </c>
      <c r="L13" s="4"/>
    </row>
    <row r="14" spans="2:15" ht="15" customHeight="1">
      <c r="B14" s="251">
        <f>B13+1</f>
        <v>2</v>
      </c>
      <c r="C14" s="2" t="s">
        <v>378</v>
      </c>
      <c r="D14" s="64">
        <f>INDEX(Targets,MATCH(D12,Target_Year,0),MATCH(Titles!$E$12,Target_Type,0))</f>
        <v>5.0000000000000001E-3</v>
      </c>
      <c r="F14" s="340">
        <f>I7/D5</f>
        <v>6.3817441397040877E-3</v>
      </c>
      <c r="G14" s="2" t="str">
        <f>"of unadjusted "&amp;C5&amp;"."</f>
        <v>of unadjusted 2018 Annual Energy Sales.</v>
      </c>
      <c r="L14" s="4"/>
    </row>
    <row r="15" spans="2:15" ht="15" customHeight="1">
      <c r="B15" s="251">
        <f t="shared" ref="B15:B20" si="0">B14+1</f>
        <v>3</v>
      </c>
      <c r="C15" s="2" t="str">
        <f>E5&amp;" Goal"</f>
        <v>Therms Goal</v>
      </c>
      <c r="D15" s="65">
        <f>D13*D14</f>
        <v>2799934.3850000002</v>
      </c>
      <c r="F15" s="340">
        <f>I7/'Utility Information'!F11</f>
        <v>6.4556540486731592E-3</v>
      </c>
      <c r="G15" s="2" t="str">
        <f>"of "&amp;Prg_Year&amp; " retail sales."</f>
        <v>of 2021 retail sales.</v>
      </c>
      <c r="L15" s="4"/>
    </row>
    <row r="16" spans="2:15" ht="15" customHeight="1">
      <c r="B16" s="251">
        <f t="shared" si="0"/>
        <v>4</v>
      </c>
      <c r="C16" s="2" t="str">
        <f>H7</f>
        <v>Therms Achieved</v>
      </c>
      <c r="D16" s="65">
        <f>I7</f>
        <v>4124913</v>
      </c>
      <c r="L16" s="4"/>
    </row>
    <row r="17" spans="2:12" ht="15" customHeight="1">
      <c r="B17" s="251">
        <f t="shared" si="0"/>
        <v>5</v>
      </c>
      <c r="C17" s="2" t="s">
        <v>379</v>
      </c>
      <c r="D17" s="64">
        <f>ROUND(D16/D15,2)</f>
        <v>1.47</v>
      </c>
      <c r="L17" s="4"/>
    </row>
    <row r="18" spans="2:12" ht="15" customHeight="1">
      <c r="B18" s="251">
        <f t="shared" si="0"/>
        <v>6</v>
      </c>
      <c r="C18" s="2" t="s">
        <v>380</v>
      </c>
      <c r="D18" s="67">
        <f>0.1*I8</f>
        <v>1495905.9906922544</v>
      </c>
      <c r="L18" s="4"/>
    </row>
    <row r="19" spans="2:12" ht="15" customHeight="1">
      <c r="B19" s="251">
        <f t="shared" si="0"/>
        <v>7</v>
      </c>
      <c r="C19" s="2" t="s">
        <v>381</v>
      </c>
      <c r="D19" s="66">
        <f>IF(D17&lt;80%,0,IF(D17&gt;=120%,8%,((D17-80%)/10)+4%))</f>
        <v>0.08</v>
      </c>
      <c r="E19" s="66"/>
      <c r="L19" s="4"/>
    </row>
    <row r="20" spans="2:12" ht="15" customHeight="1">
      <c r="B20" s="251">
        <f t="shared" si="0"/>
        <v>8</v>
      </c>
      <c r="C20" s="2" t="s">
        <v>382</v>
      </c>
      <c r="D20" s="67">
        <f>D19*I5</f>
        <v>802012.75390935561</v>
      </c>
      <c r="L20" s="4"/>
    </row>
    <row r="21" spans="2:12" ht="15" customHeight="1" thickBot="1">
      <c r="B21" s="3"/>
      <c r="C21" s="68" t="s">
        <v>383</v>
      </c>
      <c r="D21" s="496">
        <f>IF(D18&lt;D20,D18,D20)</f>
        <v>802012.75390935561</v>
      </c>
      <c r="L21" s="4"/>
    </row>
    <row r="22" spans="2:12" ht="15" customHeight="1" thickTop="1">
      <c r="B22" s="5"/>
      <c r="C22" s="6"/>
      <c r="D22" s="6"/>
      <c r="E22" s="6"/>
      <c r="F22" s="6"/>
      <c r="G22" s="6"/>
      <c r="H22" s="6"/>
      <c r="I22" s="6"/>
      <c r="J22" s="6"/>
      <c r="K22" s="6"/>
      <c r="L22" s="7"/>
    </row>
    <row r="23" spans="2:12" ht="15" customHeight="1"/>
    <row r="24" spans="2:1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sheetData>
  <sheetProtection algorithmName="SHA-512" hashValue="AWkg+/zk4nRM2udJYvjJ1mTJyzBVf63+0LSo7dspT2N4+7HUbNuXfLZmyomHm2AZ/sIM0xdIepQVR7ljipapmQ==" saltValue="/3W1yYoZa+lNRcfyGXokgg==" spinCount="100000" sheet="1" objects="1" scenarios="1" formatRows="0"/>
  <pageMargins left="0.25" right="0.25" top="0.25" bottom="0.25" header="0.3" footer="0.3"/>
  <pageSetup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B1:K108"/>
  <sheetViews>
    <sheetView showGridLines="0" showRowColHeaders="0" zoomScale="110" zoomScaleNormal="110" workbookViewId="0">
      <pane ySplit="2" topLeftCell="A3" activePane="bottomLeft" state="frozen"/>
      <selection pane="bottomLeft" activeCell="A3" sqref="A3"/>
    </sheetView>
  </sheetViews>
  <sheetFormatPr defaultColWidth="9.140625" defaultRowHeight="12.75"/>
  <cols>
    <col min="1" max="1" width="1" style="2" customWidth="1"/>
    <col min="2" max="2" width="3.7109375" style="2" customWidth="1"/>
    <col min="3" max="3" width="7.85546875" style="2" customWidth="1"/>
    <col min="4" max="4" width="10" style="2" customWidth="1"/>
    <col min="5" max="6" width="18" style="2" customWidth="1"/>
    <col min="7" max="7" width="11.28515625" style="2" customWidth="1"/>
    <col min="8" max="8" width="18" style="2" customWidth="1"/>
    <col min="9" max="9" width="11.42578125" style="2" customWidth="1"/>
    <col min="10" max="10" width="9.140625" style="2"/>
    <col min="11" max="11" width="25.5703125" style="2" customWidth="1"/>
    <col min="12" max="12" width="1" style="2" customWidth="1"/>
    <col min="13" max="13" width="16" style="2" customWidth="1"/>
    <col min="14" max="16384" width="9.140625" style="2"/>
  </cols>
  <sheetData>
    <row r="1" spans="2:11" ht="28.5" customHeight="1"/>
    <row r="2" spans="2:11" ht="64.5" customHeight="1">
      <c r="B2" s="422"/>
      <c r="C2" s="544"/>
      <c r="D2" s="544"/>
      <c r="E2" s="544"/>
      <c r="F2" s="544"/>
      <c r="G2" s="544"/>
      <c r="H2" s="544"/>
      <c r="I2" s="544"/>
      <c r="J2" s="544"/>
      <c r="K2" s="423"/>
    </row>
    <row r="3" spans="2:11" ht="7.5" customHeight="1">
      <c r="B3" s="704"/>
      <c r="C3" s="705"/>
      <c r="D3" s="705"/>
      <c r="E3" s="705"/>
      <c r="F3" s="705"/>
      <c r="G3" s="705"/>
      <c r="H3" s="705"/>
      <c r="I3" s="705"/>
      <c r="J3" s="705"/>
      <c r="K3" s="706"/>
    </row>
    <row r="4" spans="2:11" ht="14.25" customHeight="1">
      <c r="B4" s="3"/>
      <c r="E4" s="277"/>
      <c r="F4" s="278"/>
      <c r="G4" s="278"/>
      <c r="H4" s="278"/>
      <c r="I4" s="278"/>
      <c r="K4" s="4"/>
    </row>
    <row r="5" spans="2:11" ht="27" customHeight="1">
      <c r="B5" s="3"/>
      <c r="C5" s="279"/>
      <c r="E5" s="280"/>
      <c r="F5" s="280"/>
      <c r="G5" s="280"/>
      <c r="H5" s="280"/>
      <c r="I5" s="280"/>
      <c r="K5" s="4"/>
    </row>
    <row r="6" spans="2:11" ht="12.75" customHeight="1">
      <c r="B6" s="3"/>
      <c r="E6" s="280"/>
      <c r="F6" s="280"/>
      <c r="G6" s="281"/>
      <c r="H6" s="280"/>
      <c r="I6" s="281"/>
      <c r="K6" s="4"/>
    </row>
    <row r="7" spans="2:11" ht="15" customHeight="1">
      <c r="B7" s="3"/>
      <c r="E7" s="241"/>
      <c r="F7" s="241"/>
      <c r="G7" s="282"/>
      <c r="H7" s="241"/>
      <c r="I7" s="282"/>
      <c r="K7" s="4"/>
    </row>
    <row r="8" spans="2:11" ht="15" customHeight="1">
      <c r="B8" s="3"/>
      <c r="E8" s="241"/>
      <c r="F8" s="241"/>
      <c r="G8" s="282"/>
      <c r="H8" s="241"/>
      <c r="I8" s="282"/>
      <c r="K8" s="4"/>
    </row>
    <row r="9" spans="2:11" ht="15" customHeight="1">
      <c r="B9" s="3"/>
      <c r="E9" s="241"/>
      <c r="F9" s="241"/>
      <c r="G9" s="282"/>
      <c r="H9" s="241"/>
      <c r="I9" s="282"/>
      <c r="K9" s="4"/>
    </row>
    <row r="10" spans="2:11" ht="15" customHeight="1">
      <c r="B10" s="3"/>
      <c r="E10" s="575" t="s">
        <v>262</v>
      </c>
      <c r="F10" s="575"/>
      <c r="G10" s="575"/>
      <c r="H10" s="575"/>
      <c r="I10" s="575"/>
      <c r="J10" s="575"/>
      <c r="K10" s="4"/>
    </row>
    <row r="11" spans="2:11" ht="15" customHeight="1">
      <c r="B11" s="3"/>
      <c r="E11" s="241"/>
      <c r="F11" s="241"/>
      <c r="G11" s="282"/>
      <c r="H11" s="241"/>
      <c r="I11" s="282"/>
      <c r="K11" s="4"/>
    </row>
    <row r="12" spans="2:11" ht="15" customHeight="1">
      <c r="B12" s="3"/>
      <c r="K12" s="4"/>
    </row>
    <row r="13" spans="2:11" ht="14.25" customHeight="1">
      <c r="B13" s="3"/>
      <c r="E13" s="277"/>
      <c r="F13" s="278"/>
      <c r="G13" s="278"/>
      <c r="H13" s="278"/>
      <c r="I13" s="278"/>
      <c r="K13" s="4"/>
    </row>
    <row r="14" spans="2:11" ht="39" customHeight="1">
      <c r="B14" s="3"/>
      <c r="C14" s="279"/>
      <c r="E14" s="280"/>
      <c r="F14" s="280"/>
      <c r="G14" s="280"/>
      <c r="H14" s="280"/>
      <c r="I14" s="280"/>
      <c r="K14" s="4"/>
    </row>
    <row r="15" spans="2:11" ht="9.75" customHeight="1">
      <c r="B15" s="3"/>
      <c r="E15" s="280"/>
      <c r="F15" s="280"/>
      <c r="G15" s="281"/>
      <c r="H15" s="280"/>
      <c r="I15" s="281"/>
      <c r="K15" s="4"/>
    </row>
    <row r="16" spans="2:11" ht="15" customHeight="1">
      <c r="B16" s="3"/>
      <c r="E16" s="283"/>
      <c r="F16" s="283"/>
      <c r="G16" s="282"/>
      <c r="H16" s="283"/>
      <c r="I16" s="282"/>
      <c r="K16" s="4"/>
    </row>
    <row r="17" spans="2:11" ht="15" customHeight="1">
      <c r="B17" s="3"/>
      <c r="E17" s="283"/>
      <c r="F17" s="283"/>
      <c r="G17" s="282"/>
      <c r="H17" s="283"/>
      <c r="I17" s="282"/>
      <c r="K17" s="4"/>
    </row>
    <row r="18" spans="2:11" ht="15" customHeight="1">
      <c r="B18" s="3"/>
      <c r="E18" s="283"/>
      <c r="F18" s="283"/>
      <c r="G18" s="282"/>
      <c r="H18" s="283"/>
      <c r="I18" s="282"/>
      <c r="K18" s="4"/>
    </row>
    <row r="19" spans="2:11" ht="15" customHeight="1">
      <c r="B19" s="3"/>
      <c r="E19" s="283"/>
      <c r="F19" s="283"/>
      <c r="G19" s="282"/>
      <c r="H19" s="283"/>
      <c r="I19" s="282"/>
      <c r="K19" s="4"/>
    </row>
    <row r="20" spans="2:11" ht="15" customHeight="1">
      <c r="B20" s="3"/>
      <c r="E20" s="283"/>
      <c r="F20" s="283"/>
      <c r="G20" s="282"/>
      <c r="H20" s="283"/>
      <c r="I20" s="282"/>
      <c r="K20" s="4"/>
    </row>
    <row r="21" spans="2:11" ht="15" customHeight="1">
      <c r="B21" s="5"/>
      <c r="C21" s="6"/>
      <c r="D21" s="6"/>
      <c r="E21" s="6"/>
      <c r="F21" s="6"/>
      <c r="G21" s="6"/>
      <c r="H21" s="6"/>
      <c r="I21" s="6"/>
      <c r="J21" s="6"/>
      <c r="K21" s="7"/>
    </row>
    <row r="22" spans="2:11" ht="15" customHeight="1"/>
    <row r="23" spans="2:11" ht="15" customHeight="1"/>
    <row r="24" spans="2:11" ht="15" customHeight="1"/>
    <row r="25" spans="2:11" ht="15" customHeight="1"/>
    <row r="26" spans="2:11" ht="15" customHeight="1"/>
    <row r="27" spans="2:11" ht="15" customHeight="1"/>
    <row r="28" spans="2:11" ht="15" customHeight="1"/>
    <row r="29" spans="2:11" ht="15" customHeight="1"/>
    <row r="30" spans="2:11" ht="15" customHeight="1"/>
    <row r="31" spans="2:11" ht="15" customHeight="1"/>
    <row r="32" spans="2: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sheetData>
  <sheetProtection password="C925" sheet="1" objects="1" scenarios="1" formatRows="0"/>
  <mergeCells count="1">
    <mergeCell ref="E10:J10"/>
  </mergeCells>
  <pageMargins left="0.25" right="0.25" top="0.25" bottom="0.25" header="0.3" footer="0.3"/>
  <pageSetup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B1:Y56"/>
  <sheetViews>
    <sheetView showGridLines="0" zoomScale="90" zoomScaleNormal="90" workbookViewId="0">
      <pane xSplit="3" ySplit="4" topLeftCell="D5" activePane="bottomRight" state="frozen"/>
      <selection pane="bottomRight"/>
      <selection pane="bottomLeft" activeCell="A5" sqref="A5"/>
      <selection pane="topRight" activeCell="D1" sqref="D1"/>
    </sheetView>
  </sheetViews>
  <sheetFormatPr defaultColWidth="9.140625" defaultRowHeight="12.75"/>
  <cols>
    <col min="1" max="1" width="1" style="2" customWidth="1"/>
    <col min="2" max="2" width="4" style="2" customWidth="1"/>
    <col min="3" max="3" width="40.5703125" style="2" customWidth="1"/>
    <col min="4" max="4" width="15" style="2" customWidth="1"/>
    <col min="5" max="5" width="4" style="2" customWidth="1"/>
    <col min="6" max="9" width="11" style="2" bestFit="1" customWidth="1"/>
    <col min="10" max="10" width="1.7109375" style="2" customWidth="1"/>
    <col min="11" max="14" width="9.42578125" style="2" bestFit="1" customWidth="1"/>
    <col min="15" max="15" width="1.7109375" style="2" customWidth="1"/>
    <col min="16" max="19" width="10.7109375" style="2" customWidth="1"/>
    <col min="20" max="20" width="1.7109375" style="2" customWidth="1"/>
    <col min="21" max="24" width="10.7109375" style="2" customWidth="1"/>
    <col min="25" max="25" width="1.5703125" style="2" customWidth="1"/>
    <col min="26" max="26" width="1" style="2" customWidth="1"/>
    <col min="27" max="16384" width="9.140625" style="2"/>
  </cols>
  <sheetData>
    <row r="1" spans="2:25" ht="5.0999999999999996" customHeight="1" thickBot="1"/>
    <row r="2" spans="2:25" ht="38.25" customHeight="1">
      <c r="B2" s="699" t="s">
        <v>384</v>
      </c>
      <c r="C2" s="699"/>
      <c r="D2" s="699"/>
      <c r="E2" s="699"/>
      <c r="F2" s="699"/>
      <c r="G2" s="699"/>
      <c r="H2" s="699"/>
      <c r="I2" s="699"/>
      <c r="J2" s="699"/>
      <c r="K2" s="699"/>
      <c r="L2" s="699"/>
      <c r="M2" s="699"/>
      <c r="N2" s="699"/>
      <c r="O2" s="699"/>
      <c r="P2" s="699"/>
      <c r="Q2" s="699"/>
      <c r="R2" s="699"/>
      <c r="S2" s="699"/>
      <c r="T2" s="699"/>
      <c r="U2" s="699"/>
      <c r="V2" s="699"/>
      <c r="W2" s="699"/>
      <c r="X2" s="699"/>
      <c r="Y2" s="699"/>
    </row>
    <row r="3" spans="2:25" ht="72.75" customHeight="1">
      <c r="B3" s="704"/>
      <c r="C3" s="705"/>
      <c r="D3" s="705"/>
      <c r="E3" s="705"/>
      <c r="F3" s="705"/>
      <c r="G3" s="705"/>
      <c r="H3" s="705"/>
      <c r="I3" s="705"/>
      <c r="J3" s="705"/>
      <c r="K3" s="705"/>
      <c r="L3" s="705"/>
      <c r="M3" s="705"/>
      <c r="N3" s="705"/>
      <c r="O3" s="705"/>
      <c r="P3" s="705"/>
      <c r="Q3" s="705"/>
      <c r="R3" s="705"/>
      <c r="S3" s="705"/>
      <c r="T3" s="705"/>
      <c r="U3" s="705"/>
      <c r="V3" s="705"/>
      <c r="W3" s="705"/>
      <c r="X3" s="705"/>
      <c r="Y3" s="706"/>
    </row>
    <row r="4" spans="2:25" ht="18.75" customHeight="1">
      <c r="B4" s="3"/>
      <c r="Y4" s="4"/>
    </row>
    <row r="5" spans="2:25" ht="20.25" customHeight="1">
      <c r="B5" s="3"/>
      <c r="Y5" s="4"/>
    </row>
    <row r="6" spans="2:25" ht="19.5" thickBot="1">
      <c r="B6" s="3"/>
      <c r="C6" s="617" t="s">
        <v>363</v>
      </c>
      <c r="D6" s="617"/>
      <c r="E6" s="405"/>
      <c r="F6" s="611" t="s">
        <v>385</v>
      </c>
      <c r="G6" s="611"/>
      <c r="H6" s="611"/>
      <c r="I6" s="611"/>
      <c r="K6" s="611" t="str">
        <f>"Annual Net Energy Savings ("&amp;Energy_1&amp;")"</f>
        <v>Annual Net Energy Savings (Therms)</v>
      </c>
      <c r="L6" s="611"/>
      <c r="M6" s="611"/>
      <c r="N6" s="611"/>
      <c r="P6" s="611" t="str">
        <f>"Annual Net Demand Savings ("&amp;Demand_1&amp;")"</f>
        <v>Annual Net Demand Savings (Therms)</v>
      </c>
      <c r="Q6" s="611"/>
      <c r="R6" s="611"/>
      <c r="S6" s="611"/>
      <c r="U6" s="611" t="s">
        <v>386</v>
      </c>
      <c r="V6" s="611"/>
      <c r="W6" s="611"/>
      <c r="X6" s="611"/>
      <c r="Y6" s="4"/>
    </row>
    <row r="7" spans="2:25">
      <c r="B7" s="3"/>
      <c r="F7" s="612">
        <f>Prg_Year-2</f>
        <v>2019</v>
      </c>
      <c r="G7" s="613"/>
      <c r="H7" s="612">
        <f>F7+1</f>
        <v>2020</v>
      </c>
      <c r="I7" s="613"/>
      <c r="K7" s="612">
        <f>F7</f>
        <v>2019</v>
      </c>
      <c r="L7" s="613"/>
      <c r="M7" s="612">
        <f>H7</f>
        <v>2020</v>
      </c>
      <c r="N7" s="613"/>
      <c r="P7" s="612">
        <f>K7</f>
        <v>2019</v>
      </c>
      <c r="Q7" s="613"/>
      <c r="R7" s="612">
        <f>M7</f>
        <v>2020</v>
      </c>
      <c r="S7" s="613"/>
      <c r="U7" s="612">
        <f>P7</f>
        <v>2019</v>
      </c>
      <c r="V7" s="613"/>
      <c r="W7" s="612">
        <f>R7</f>
        <v>2020</v>
      </c>
      <c r="X7" s="613"/>
      <c r="Y7" s="4"/>
    </row>
    <row r="8" spans="2:25" ht="12.75" customHeight="1" thickBot="1">
      <c r="B8" s="18"/>
      <c r="C8" s="8" t="s">
        <v>85</v>
      </c>
      <c r="D8" s="8" t="s">
        <v>86</v>
      </c>
      <c r="E8" s="8"/>
      <c r="F8" s="118" t="s">
        <v>387</v>
      </c>
      <c r="G8" s="119" t="s">
        <v>388</v>
      </c>
      <c r="H8" s="118" t="s">
        <v>387</v>
      </c>
      <c r="I8" s="119" t="s">
        <v>388</v>
      </c>
      <c r="J8" s="8"/>
      <c r="K8" s="711" t="s">
        <v>389</v>
      </c>
      <c r="L8" s="712" t="s">
        <v>390</v>
      </c>
      <c r="M8" s="711" t="s">
        <v>389</v>
      </c>
      <c r="N8" s="712" t="s">
        <v>390</v>
      </c>
      <c r="O8" s="8"/>
      <c r="P8" s="711" t="s">
        <v>389</v>
      </c>
      <c r="Q8" s="712" t="s">
        <v>390</v>
      </c>
      <c r="R8" s="711" t="s">
        <v>389</v>
      </c>
      <c r="S8" s="712" t="s">
        <v>390</v>
      </c>
      <c r="U8" s="711" t="s">
        <v>389</v>
      </c>
      <c r="V8" s="712" t="s">
        <v>390</v>
      </c>
      <c r="W8" s="711" t="s">
        <v>389</v>
      </c>
      <c r="X8" s="712" t="s">
        <v>390</v>
      </c>
      <c r="Y8" s="4"/>
    </row>
    <row r="9" spans="2:25" ht="12.75" customHeight="1">
      <c r="B9" s="251">
        <v>1</v>
      </c>
      <c r="C9" s="252" t="str">
        <f>'Program Descriptions'!C5</f>
        <v>Natural Gas Equipment Program</v>
      </c>
      <c r="D9" s="252" t="str">
        <f>IF(C9="Empty","",'Program Descriptions'!E5)</f>
        <v>All Classes</v>
      </c>
      <c r="E9" s="252"/>
      <c r="F9" s="49">
        <v>3259834</v>
      </c>
      <c r="G9" s="117">
        <v>3115466.6741409376</v>
      </c>
      <c r="H9" s="49">
        <v>3830750.1</v>
      </c>
      <c r="I9" s="117">
        <v>3466070.426935208</v>
      </c>
      <c r="J9" s="8"/>
      <c r="K9" s="113">
        <v>541827.64500000002</v>
      </c>
      <c r="L9" s="114">
        <v>497250.98146525683</v>
      </c>
      <c r="M9" s="113">
        <v>682962.05</v>
      </c>
      <c r="N9" s="114">
        <v>559318.91806254967</v>
      </c>
      <c r="O9" s="8"/>
      <c r="P9" s="113"/>
      <c r="Q9" s="114"/>
      <c r="R9" s="113"/>
      <c r="S9" s="114"/>
      <c r="U9" s="115">
        <v>4085</v>
      </c>
      <c r="V9" s="103">
        <v>3671</v>
      </c>
      <c r="W9" s="115">
        <v>5240</v>
      </c>
      <c r="X9" s="103">
        <v>4590</v>
      </c>
      <c r="Y9" s="4"/>
    </row>
    <row r="10" spans="2:25" ht="12.75" customHeight="1">
      <c r="B10" s="251">
        <v>2</v>
      </c>
      <c r="C10" s="252" t="str">
        <f>'Program Descriptions'!C6</f>
        <v>Low-Flow Showerhead and Faucet Aerator</v>
      </c>
      <c r="D10" s="252" t="str">
        <f>IF(C10="Empty","",'Program Descriptions'!E6)</f>
        <v>Residential</v>
      </c>
      <c r="E10" s="252"/>
      <c r="F10" s="50">
        <v>290362</v>
      </c>
      <c r="G10" s="112">
        <v>231713.12865899055</v>
      </c>
      <c r="H10" s="50">
        <v>288291.99783889978</v>
      </c>
      <c r="I10" s="112">
        <v>198745.1971825535</v>
      </c>
      <c r="J10" s="8"/>
      <c r="K10" s="115">
        <v>165898.44575203097</v>
      </c>
      <c r="L10" s="103">
        <v>108932.7797831496</v>
      </c>
      <c r="M10" s="115">
        <v>161622</v>
      </c>
      <c r="N10" s="103">
        <v>69336.121688426618</v>
      </c>
      <c r="O10" s="8"/>
      <c r="P10" s="115"/>
      <c r="Q10" s="103"/>
      <c r="R10" s="115"/>
      <c r="S10" s="103"/>
      <c r="U10" s="115">
        <v>38100</v>
      </c>
      <c r="V10" s="103">
        <v>21798</v>
      </c>
      <c r="W10" s="115">
        <v>38100</v>
      </c>
      <c r="X10" s="103">
        <v>4469</v>
      </c>
      <c r="Y10" s="4"/>
    </row>
    <row r="11" spans="2:25" ht="12.75" customHeight="1">
      <c r="B11" s="251">
        <v>3</v>
      </c>
      <c r="C11" s="252" t="str">
        <f>'Program Descriptions'!C7</f>
        <v>Home Energy Reports</v>
      </c>
      <c r="D11" s="252" t="str">
        <f>IF(C11="Empty","",'Program Descriptions'!E7)</f>
        <v>Residential</v>
      </c>
      <c r="E11" s="252"/>
      <c r="F11" s="50">
        <v>345485</v>
      </c>
      <c r="G11" s="112">
        <v>353274.28916483332</v>
      </c>
      <c r="H11" s="50">
        <v>345700.1</v>
      </c>
      <c r="I11" s="112">
        <v>370145.24151052057</v>
      </c>
      <c r="J11" s="8"/>
      <c r="K11" s="115">
        <v>583900</v>
      </c>
      <c r="L11" s="103">
        <v>998174.33713729505</v>
      </c>
      <c r="M11" s="115">
        <v>850000</v>
      </c>
      <c r="N11" s="103">
        <v>1136427</v>
      </c>
      <c r="O11" s="8"/>
      <c r="P11" s="115"/>
      <c r="Q11" s="103"/>
      <c r="R11" s="115"/>
      <c r="S11" s="103"/>
      <c r="U11" s="115">
        <v>78200</v>
      </c>
      <c r="V11" s="103">
        <v>78802</v>
      </c>
      <c r="W11" s="115">
        <v>85000</v>
      </c>
      <c r="X11" s="103">
        <v>90211</v>
      </c>
      <c r="Y11" s="4"/>
    </row>
    <row r="12" spans="2:25" ht="12.75" customHeight="1">
      <c r="B12" s="251">
        <v>4</v>
      </c>
      <c r="C12" s="252" t="str">
        <f>'Program Descriptions'!C8</f>
        <v>LI Saving Homes Weatherization Program</v>
      </c>
      <c r="D12" s="252" t="str">
        <f>IF(C12="Empty","",'Program Descriptions'!E8)</f>
        <v>Residential</v>
      </c>
      <c r="E12" s="252"/>
      <c r="F12" s="50">
        <v>0</v>
      </c>
      <c r="G12" s="112"/>
      <c r="H12" s="50">
        <v>292567.0390962672</v>
      </c>
      <c r="I12" s="112">
        <v>299846.36355441675</v>
      </c>
      <c r="J12" s="8"/>
      <c r="K12" s="115"/>
      <c r="L12" s="103"/>
      <c r="M12" s="115">
        <v>45866.648000000016</v>
      </c>
      <c r="N12" s="103">
        <v>45902.03150153067</v>
      </c>
      <c r="O12" s="8"/>
      <c r="P12" s="115"/>
      <c r="Q12" s="103"/>
      <c r="R12" s="115"/>
      <c r="S12" s="103"/>
      <c r="U12" s="115">
        <v>0</v>
      </c>
      <c r="V12" s="103">
        <v>0</v>
      </c>
      <c r="W12" s="115">
        <v>364</v>
      </c>
      <c r="X12" s="103">
        <v>235</v>
      </c>
      <c r="Y12" s="4"/>
    </row>
    <row r="13" spans="2:25" ht="12.75" customHeight="1">
      <c r="B13" s="251">
        <v>5</v>
      </c>
      <c r="C13" s="252" t="str">
        <f>'Program Descriptions'!C9</f>
        <v>Saving Homes Weatherization Program</v>
      </c>
      <c r="D13" s="252" t="str">
        <f>IF(C13="Empty","",'Program Descriptions'!E9)</f>
        <v>Residential</v>
      </c>
      <c r="E13" s="252"/>
      <c r="F13" s="50">
        <v>1803822</v>
      </c>
      <c r="G13" s="112">
        <v>1849180.1577965028</v>
      </c>
      <c r="H13" s="50">
        <v>1612520.7954813361</v>
      </c>
      <c r="I13" s="112">
        <v>1717720.0078886268</v>
      </c>
      <c r="J13" s="8"/>
      <c r="K13" s="115">
        <v>495000</v>
      </c>
      <c r="L13" s="103">
        <v>459382.67112070089</v>
      </c>
      <c r="M13" s="115">
        <v>412799.83200000005</v>
      </c>
      <c r="N13" s="103">
        <v>410663.32243353024</v>
      </c>
      <c r="O13" s="8"/>
      <c r="P13" s="115"/>
      <c r="Q13" s="103"/>
      <c r="R13" s="115"/>
      <c r="S13" s="103"/>
      <c r="U13" s="115">
        <v>1650</v>
      </c>
      <c r="V13" s="103">
        <v>2626</v>
      </c>
      <c r="W13" s="115">
        <v>3271.5</v>
      </c>
      <c r="X13" s="103">
        <v>2100</v>
      </c>
      <c r="Y13" s="4"/>
    </row>
    <row r="14" spans="2:25" ht="12.75" customHeight="1">
      <c r="B14" s="251">
        <v>6</v>
      </c>
      <c r="C14" s="252" t="str">
        <f>'Program Descriptions'!C10</f>
        <v>Commercial Boiler Program</v>
      </c>
      <c r="D14" s="252" t="str">
        <f>IF(C14="Empty","",'Program Descriptions'!E10)</f>
        <v>Small Business/C&amp;I</v>
      </c>
      <c r="E14" s="252"/>
      <c r="F14" s="50">
        <v>329301</v>
      </c>
      <c r="G14" s="112">
        <v>338377.32807186531</v>
      </c>
      <c r="H14" s="50">
        <v>270444.09999999998</v>
      </c>
      <c r="I14" s="112">
        <v>305217.40227531089</v>
      </c>
      <c r="J14" s="8"/>
      <c r="K14" s="115">
        <v>83735.476190476184</v>
      </c>
      <c r="L14" s="103">
        <v>100801.51978878502</v>
      </c>
      <c r="M14" s="115">
        <v>57584.920761565838</v>
      </c>
      <c r="N14" s="103">
        <v>82961.695088832654</v>
      </c>
      <c r="O14" s="8"/>
      <c r="P14" s="115"/>
      <c r="Q14" s="103"/>
      <c r="R14" s="115"/>
      <c r="S14" s="103"/>
      <c r="U14" s="115">
        <v>36</v>
      </c>
      <c r="V14" s="103">
        <v>41</v>
      </c>
      <c r="W14" s="115">
        <v>35</v>
      </c>
      <c r="X14" s="103">
        <v>33</v>
      </c>
      <c r="Y14" s="4"/>
    </row>
    <row r="15" spans="2:25" ht="12.75" customHeight="1">
      <c r="B15" s="251">
        <v>7</v>
      </c>
      <c r="C15" s="252" t="str">
        <f>'Program Descriptions'!C11</f>
        <v>Commercial Foodservice Program</v>
      </c>
      <c r="D15" s="252" t="str">
        <f>IF(C15="Empty","",'Program Descriptions'!E11)</f>
        <v>Small Business/C&amp;I</v>
      </c>
      <c r="E15" s="252"/>
      <c r="F15" s="50">
        <v>232120</v>
      </c>
      <c r="G15" s="112">
        <v>155205.86694190843</v>
      </c>
      <c r="H15" s="50">
        <v>172491</v>
      </c>
      <c r="I15" s="112">
        <v>120124.07416267674</v>
      </c>
      <c r="J15" s="8"/>
      <c r="K15" s="115">
        <v>69951</v>
      </c>
      <c r="L15" s="103">
        <v>53122.502503538926</v>
      </c>
      <c r="M15" s="115">
        <v>60941</v>
      </c>
      <c r="N15" s="103">
        <v>21692.853748659436</v>
      </c>
      <c r="O15" s="8"/>
      <c r="P15" s="115"/>
      <c r="Q15" s="103"/>
      <c r="R15" s="115"/>
      <c r="S15" s="103"/>
      <c r="U15" s="115">
        <v>135</v>
      </c>
      <c r="V15" s="103">
        <v>112</v>
      </c>
      <c r="W15" s="115">
        <v>123</v>
      </c>
      <c r="X15" s="103">
        <v>69</v>
      </c>
      <c r="Y15" s="4"/>
    </row>
    <row r="16" spans="2:25" ht="12.75" customHeight="1">
      <c r="B16" s="251">
        <v>8</v>
      </c>
      <c r="C16" s="252" t="str">
        <f>'Program Descriptions'!C12</f>
        <v>Natural Gas Commercial Solutions</v>
      </c>
      <c r="D16" s="252" t="str">
        <f>IF(C16="Empty","",'Program Descriptions'!E12)</f>
        <v>Small Business/C&amp;I</v>
      </c>
      <c r="E16" s="252"/>
      <c r="F16" s="50">
        <v>2744123</v>
      </c>
      <c r="G16" s="112">
        <v>2870289.4841334475</v>
      </c>
      <c r="H16" s="50">
        <v>2928574.416802112</v>
      </c>
      <c r="I16" s="112">
        <v>3080171.3265841864</v>
      </c>
      <c r="J16" s="8"/>
      <c r="K16" s="115">
        <v>1604491.8450007145</v>
      </c>
      <c r="L16" s="103">
        <v>1614082.1107455192</v>
      </c>
      <c r="M16" s="115">
        <v>1528448.25</v>
      </c>
      <c r="N16" s="103">
        <v>1696652.6099999999</v>
      </c>
      <c r="O16" s="8"/>
      <c r="P16" s="115"/>
      <c r="Q16" s="103"/>
      <c r="R16" s="115"/>
      <c r="S16" s="103"/>
      <c r="U16" s="115">
        <v>17790</v>
      </c>
      <c r="V16" s="103">
        <v>20952</v>
      </c>
      <c r="W16" s="115">
        <v>15410</v>
      </c>
      <c r="X16" s="103">
        <v>18369</v>
      </c>
      <c r="Y16" s="4"/>
    </row>
    <row r="17" spans="2:25" ht="12.75" customHeight="1">
      <c r="B17" s="251">
        <v>9</v>
      </c>
      <c r="C17" s="252" t="str">
        <f>'Program Descriptions'!C13</f>
        <v>Energy Efficiency Arkansas</v>
      </c>
      <c r="D17" s="252" t="str">
        <f>IF(C17="Empty","",'Program Descriptions'!E13)</f>
        <v>All Classes</v>
      </c>
      <c r="E17" s="252"/>
      <c r="F17" s="50">
        <v>135350</v>
      </c>
      <c r="G17" s="112">
        <v>58823.3751115142</v>
      </c>
      <c r="H17" s="50">
        <v>134471</v>
      </c>
      <c r="I17" s="112">
        <v>140903.52708650008</v>
      </c>
      <c r="J17" s="8"/>
      <c r="K17" s="115">
        <v>0</v>
      </c>
      <c r="L17" s="103">
        <v>0</v>
      </c>
      <c r="M17" s="115">
        <v>0</v>
      </c>
      <c r="N17" s="103">
        <v>0</v>
      </c>
      <c r="O17" s="8"/>
      <c r="P17" s="115"/>
      <c r="Q17" s="103"/>
      <c r="R17" s="115"/>
      <c r="S17" s="103"/>
      <c r="U17" s="115">
        <v>0</v>
      </c>
      <c r="V17" s="103">
        <v>0</v>
      </c>
      <c r="W17" s="115">
        <v>0</v>
      </c>
      <c r="X17" s="103">
        <v>0</v>
      </c>
      <c r="Y17" s="4"/>
    </row>
    <row r="18" spans="2:25" ht="12.75" customHeight="1">
      <c r="B18" s="251">
        <v>10</v>
      </c>
      <c r="C18" s="252" t="str">
        <f>'Program Descriptions'!C14</f>
        <v>Empty</v>
      </c>
      <c r="D18" s="252" t="str">
        <f>IF(C18="Empty","",'Program Descriptions'!E14)</f>
        <v/>
      </c>
      <c r="E18" s="252"/>
      <c r="F18" s="50"/>
      <c r="G18" s="112"/>
      <c r="H18" s="50"/>
      <c r="I18" s="112"/>
      <c r="J18" s="8"/>
      <c r="K18" s="115"/>
      <c r="L18" s="103"/>
      <c r="M18" s="115"/>
      <c r="N18" s="103"/>
      <c r="O18" s="8"/>
      <c r="P18" s="115"/>
      <c r="Q18" s="103"/>
      <c r="R18" s="115"/>
      <c r="S18" s="103"/>
      <c r="U18" s="115"/>
      <c r="V18" s="103"/>
      <c r="W18" s="115"/>
      <c r="X18" s="103"/>
      <c r="Y18" s="4"/>
    </row>
    <row r="19" spans="2:25" ht="12.75" customHeight="1">
      <c r="B19" s="251">
        <v>11</v>
      </c>
      <c r="C19" s="252" t="str">
        <f>'Program Descriptions'!C15</f>
        <v>Empty</v>
      </c>
      <c r="D19" s="252" t="str">
        <f>IF(C19="Empty","",'Program Descriptions'!E15)</f>
        <v/>
      </c>
      <c r="E19" s="252"/>
      <c r="F19" s="50"/>
      <c r="G19" s="112"/>
      <c r="H19" s="50"/>
      <c r="I19" s="112"/>
      <c r="J19" s="8"/>
      <c r="K19" s="115"/>
      <c r="L19" s="103"/>
      <c r="M19" s="115"/>
      <c r="N19" s="103"/>
      <c r="O19" s="8"/>
      <c r="P19" s="115"/>
      <c r="Q19" s="103"/>
      <c r="R19" s="115"/>
      <c r="S19" s="103"/>
      <c r="U19" s="115"/>
      <c r="V19" s="103"/>
      <c r="W19" s="115"/>
      <c r="X19" s="103"/>
      <c r="Y19" s="4"/>
    </row>
    <row r="20" spans="2:25" ht="12.75" customHeight="1">
      <c r="B20" s="251">
        <v>12</v>
      </c>
      <c r="C20" s="252" t="str">
        <f>'Program Descriptions'!C16</f>
        <v>Empty</v>
      </c>
      <c r="D20" s="252" t="str">
        <f>IF(C20="Empty","",'Program Descriptions'!E16)</f>
        <v/>
      </c>
      <c r="E20" s="252"/>
      <c r="F20" s="50"/>
      <c r="G20" s="112"/>
      <c r="H20" s="50"/>
      <c r="I20" s="112"/>
      <c r="J20" s="8"/>
      <c r="K20" s="115"/>
      <c r="L20" s="103"/>
      <c r="M20" s="115"/>
      <c r="N20" s="103"/>
      <c r="O20" s="8"/>
      <c r="P20" s="115"/>
      <c r="Q20" s="103"/>
      <c r="R20" s="115"/>
      <c r="S20" s="103"/>
      <c r="U20" s="115"/>
      <c r="V20" s="103"/>
      <c r="W20" s="115"/>
      <c r="X20" s="103"/>
      <c r="Y20" s="4"/>
    </row>
    <row r="21" spans="2:25" ht="12.75" customHeight="1">
      <c r="B21" s="251">
        <v>13</v>
      </c>
      <c r="C21" s="252" t="str">
        <f>'Program Descriptions'!C17</f>
        <v>Empty</v>
      </c>
      <c r="D21" s="252" t="str">
        <f>IF(C21="Empty","",'Program Descriptions'!E17)</f>
        <v/>
      </c>
      <c r="E21" s="252"/>
      <c r="F21" s="50"/>
      <c r="G21" s="112"/>
      <c r="H21" s="50"/>
      <c r="I21" s="112"/>
      <c r="J21" s="8"/>
      <c r="K21" s="115"/>
      <c r="L21" s="103"/>
      <c r="M21" s="115"/>
      <c r="N21" s="103"/>
      <c r="O21" s="8"/>
      <c r="P21" s="115"/>
      <c r="Q21" s="103"/>
      <c r="R21" s="115"/>
      <c r="S21" s="103"/>
      <c r="U21" s="115"/>
      <c r="V21" s="103"/>
      <c r="W21" s="115"/>
      <c r="X21" s="103"/>
      <c r="Y21" s="4"/>
    </row>
    <row r="22" spans="2:25" ht="12.75" customHeight="1">
      <c r="B22" s="251">
        <v>14</v>
      </c>
      <c r="C22" s="252" t="str">
        <f>'Program Descriptions'!C18</f>
        <v>Empty</v>
      </c>
      <c r="D22" s="252" t="str">
        <f>IF(C22="Empty","",'Program Descriptions'!E18)</f>
        <v/>
      </c>
      <c r="E22" s="252"/>
      <c r="F22" s="50"/>
      <c r="G22" s="112"/>
      <c r="H22" s="50"/>
      <c r="I22" s="112"/>
      <c r="J22" s="8"/>
      <c r="K22" s="115"/>
      <c r="L22" s="103"/>
      <c r="M22" s="115"/>
      <c r="N22" s="103"/>
      <c r="O22" s="8"/>
      <c r="P22" s="115"/>
      <c r="Q22" s="103"/>
      <c r="R22" s="115"/>
      <c r="S22" s="103"/>
      <c r="U22" s="115"/>
      <c r="V22" s="103"/>
      <c r="W22" s="115"/>
      <c r="X22" s="103"/>
      <c r="Y22" s="4"/>
    </row>
    <row r="23" spans="2:25" ht="12.75" customHeight="1">
      <c r="B23" s="251">
        <v>15</v>
      </c>
      <c r="C23" s="252" t="str">
        <f>'Program Descriptions'!C19</f>
        <v>Empty</v>
      </c>
      <c r="D23" s="252" t="str">
        <f>IF(C23="Empty","",'Program Descriptions'!E19)</f>
        <v/>
      </c>
      <c r="E23" s="252"/>
      <c r="F23" s="50"/>
      <c r="G23" s="112"/>
      <c r="H23" s="50"/>
      <c r="I23" s="112"/>
      <c r="J23" s="8"/>
      <c r="K23" s="115"/>
      <c r="L23" s="103"/>
      <c r="M23" s="115"/>
      <c r="N23" s="103"/>
      <c r="O23" s="8"/>
      <c r="P23" s="115"/>
      <c r="Q23" s="103"/>
      <c r="R23" s="115"/>
      <c r="S23" s="103"/>
      <c r="U23" s="115"/>
      <c r="V23" s="103"/>
      <c r="W23" s="115"/>
      <c r="X23" s="103"/>
      <c r="Y23" s="4"/>
    </row>
    <row r="24" spans="2:25" ht="12.75" customHeight="1">
      <c r="B24" s="251">
        <v>16</v>
      </c>
      <c r="C24" s="252" t="str">
        <f>'Program Descriptions'!C20</f>
        <v>Empty</v>
      </c>
      <c r="D24" s="252" t="str">
        <f>IF(C24="Empty","",'Program Descriptions'!E20)</f>
        <v/>
      </c>
      <c r="E24" s="252"/>
      <c r="F24" s="50"/>
      <c r="G24" s="112"/>
      <c r="H24" s="50"/>
      <c r="I24" s="112"/>
      <c r="J24" s="8"/>
      <c r="K24" s="115"/>
      <c r="L24" s="103"/>
      <c r="M24" s="115"/>
      <c r="N24" s="103"/>
      <c r="O24" s="8"/>
      <c r="P24" s="115"/>
      <c r="Q24" s="103"/>
      <c r="R24" s="115"/>
      <c r="S24" s="103"/>
      <c r="U24" s="115"/>
      <c r="V24" s="103"/>
      <c r="W24" s="115"/>
      <c r="X24" s="103"/>
      <c r="Y24" s="4"/>
    </row>
    <row r="25" spans="2:25" ht="12.75" customHeight="1">
      <c r="B25" s="251">
        <v>17</v>
      </c>
      <c r="C25" s="252" t="str">
        <f>'Program Descriptions'!C21</f>
        <v>Empty</v>
      </c>
      <c r="D25" s="252" t="str">
        <f>IF(C25="Empty","",'Program Descriptions'!E21)</f>
        <v/>
      </c>
      <c r="E25" s="252"/>
      <c r="F25" s="50"/>
      <c r="G25" s="112"/>
      <c r="H25" s="50"/>
      <c r="I25" s="112"/>
      <c r="J25" s="8"/>
      <c r="K25" s="115"/>
      <c r="L25" s="103"/>
      <c r="M25" s="115"/>
      <c r="N25" s="103"/>
      <c r="O25" s="8"/>
      <c r="P25" s="115"/>
      <c r="Q25" s="103"/>
      <c r="R25" s="115"/>
      <c r="S25" s="103"/>
      <c r="U25" s="115"/>
      <c r="V25" s="103"/>
      <c r="W25" s="115"/>
      <c r="X25" s="103"/>
      <c r="Y25" s="4"/>
    </row>
    <row r="26" spans="2:25" ht="12.75" customHeight="1">
      <c r="B26" s="251">
        <v>18</v>
      </c>
      <c r="C26" s="252" t="str">
        <f>'Program Descriptions'!C22</f>
        <v>Empty</v>
      </c>
      <c r="D26" s="252" t="str">
        <f>IF(C26="Empty","",'Program Descriptions'!E22)</f>
        <v/>
      </c>
      <c r="E26" s="252"/>
      <c r="F26" s="50"/>
      <c r="G26" s="112"/>
      <c r="H26" s="50"/>
      <c r="I26" s="112"/>
      <c r="J26" s="8"/>
      <c r="K26" s="115"/>
      <c r="L26" s="103"/>
      <c r="M26" s="115"/>
      <c r="N26" s="103"/>
      <c r="O26" s="8"/>
      <c r="P26" s="115"/>
      <c r="Q26" s="103"/>
      <c r="R26" s="115"/>
      <c r="S26" s="103"/>
      <c r="U26" s="115"/>
      <c r="V26" s="103"/>
      <c r="W26" s="115"/>
      <c r="X26" s="103"/>
      <c r="Y26" s="4"/>
    </row>
    <row r="27" spans="2:25" ht="12.75" customHeight="1">
      <c r="B27" s="251">
        <v>19</v>
      </c>
      <c r="C27" s="252" t="str">
        <f>'Program Descriptions'!C23</f>
        <v>Empty</v>
      </c>
      <c r="D27" s="252" t="str">
        <f>IF(C27="Empty","",'Program Descriptions'!E23)</f>
        <v/>
      </c>
      <c r="E27" s="252"/>
      <c r="F27" s="50"/>
      <c r="G27" s="112"/>
      <c r="H27" s="50"/>
      <c r="I27" s="112"/>
      <c r="J27" s="8"/>
      <c r="K27" s="115"/>
      <c r="L27" s="103"/>
      <c r="M27" s="115"/>
      <c r="N27" s="103"/>
      <c r="O27" s="8"/>
      <c r="P27" s="115"/>
      <c r="Q27" s="103"/>
      <c r="R27" s="115"/>
      <c r="S27" s="103"/>
      <c r="U27" s="115"/>
      <c r="V27" s="103"/>
      <c r="W27" s="115"/>
      <c r="X27" s="103"/>
      <c r="Y27" s="4"/>
    </row>
    <row r="28" spans="2:25" ht="12.75" customHeight="1" thickBot="1">
      <c r="B28" s="251">
        <v>20</v>
      </c>
      <c r="C28" s="252" t="str">
        <f>'Program Descriptions'!C24</f>
        <v>Empty</v>
      </c>
      <c r="D28" s="252" t="str">
        <f>IF(C28="Empty","",'Program Descriptions'!E24)</f>
        <v/>
      </c>
      <c r="E28" s="252"/>
      <c r="F28" s="707"/>
      <c r="G28" s="713"/>
      <c r="H28" s="707"/>
      <c r="I28" s="713"/>
      <c r="J28" s="8"/>
      <c r="K28" s="116"/>
      <c r="L28" s="106"/>
      <c r="M28" s="116"/>
      <c r="N28" s="106"/>
      <c r="O28" s="8"/>
      <c r="P28" s="116"/>
      <c r="Q28" s="106"/>
      <c r="R28" s="116"/>
      <c r="S28" s="106"/>
      <c r="U28" s="116"/>
      <c r="V28" s="106"/>
      <c r="W28" s="116"/>
      <c r="X28" s="106"/>
      <c r="Y28" s="4"/>
    </row>
    <row r="29" spans="2:25" ht="12.75" customHeight="1" thickBot="1">
      <c r="B29" s="18"/>
      <c r="C29" s="252" t="s">
        <v>391</v>
      </c>
      <c r="D29" s="252"/>
      <c r="E29" s="252"/>
      <c r="F29" s="98"/>
      <c r="G29" s="275"/>
      <c r="H29" s="98"/>
      <c r="I29" s="275"/>
      <c r="J29" s="8"/>
      <c r="K29" s="8"/>
      <c r="L29" s="8"/>
      <c r="M29" s="8"/>
      <c r="N29" s="8"/>
      <c r="O29" s="8"/>
      <c r="P29" s="8"/>
      <c r="Q29" s="8"/>
      <c r="R29" s="8"/>
      <c r="S29" s="8"/>
      <c r="Y29" s="4"/>
    </row>
    <row r="30" spans="2:25" ht="12.75" customHeight="1">
      <c r="B30" s="18"/>
      <c r="Y30" s="4"/>
    </row>
    <row r="31" spans="2:25" ht="12.75" customHeight="1">
      <c r="B31" s="18"/>
      <c r="C31" s="264"/>
      <c r="D31" s="264" t="s">
        <v>392</v>
      </c>
      <c r="E31" s="264"/>
      <c r="F31" s="10">
        <f>SUM(F9:F29)</f>
        <v>9140397</v>
      </c>
      <c r="G31" s="10">
        <f>SUM(G9:G29)</f>
        <v>8972330.3040200006</v>
      </c>
      <c r="H31" s="10">
        <f>SUM(H9:H29)</f>
        <v>9875810.5492186137</v>
      </c>
      <c r="I31" s="10">
        <f>SUM(I9:I29)</f>
        <v>9698943.5671800002</v>
      </c>
      <c r="K31" s="120">
        <f>SUM(K9:K28)</f>
        <v>3544804.4119432215</v>
      </c>
      <c r="L31" s="120">
        <f t="shared" ref="L31:V31" si="0">SUM(L9:L28)</f>
        <v>3831746.9025442451</v>
      </c>
      <c r="M31" s="120">
        <f t="shared" si="0"/>
        <v>3800224.7007615659</v>
      </c>
      <c r="N31" s="120">
        <f t="shared" si="0"/>
        <v>4022954.5525235292</v>
      </c>
      <c r="P31" s="120">
        <f t="shared" si="0"/>
        <v>0</v>
      </c>
      <c r="Q31" s="120">
        <f t="shared" si="0"/>
        <v>0</v>
      </c>
      <c r="R31" s="120">
        <f t="shared" si="0"/>
        <v>0</v>
      </c>
      <c r="S31" s="120">
        <f t="shared" si="0"/>
        <v>0</v>
      </c>
      <c r="U31" s="120">
        <f t="shared" si="0"/>
        <v>139996</v>
      </c>
      <c r="V31" s="120">
        <f t="shared" si="0"/>
        <v>128002</v>
      </c>
      <c r="W31" s="120">
        <f>SUM(W9:W28)</f>
        <v>147543.5</v>
      </c>
      <c r="X31" s="120">
        <f>SUM(X9:X28)</f>
        <v>120076</v>
      </c>
      <c r="Y31" s="4"/>
    </row>
    <row r="32" spans="2:25" ht="12.75" customHeight="1">
      <c r="B32" s="18"/>
      <c r="C32"/>
      <c r="D32"/>
      <c r="E32"/>
      <c r="Y32" s="4"/>
    </row>
    <row r="33" spans="2:25" ht="12.75" customHeight="1">
      <c r="B33" s="18"/>
      <c r="C33" s="271" t="s">
        <v>393</v>
      </c>
      <c r="D33" s="264"/>
      <c r="E33" s="264"/>
      <c r="F33" s="120"/>
      <c r="G33" s="120"/>
      <c r="H33" s="120"/>
      <c r="I33" s="120"/>
      <c r="Y33" s="4"/>
    </row>
    <row r="34" spans="2:25" ht="51.75" customHeight="1">
      <c r="B34" s="18"/>
      <c r="C34" s="614"/>
      <c r="D34" s="615"/>
      <c r="E34" s="615"/>
      <c r="F34" s="615"/>
      <c r="G34" s="615"/>
      <c r="H34" s="615"/>
      <c r="I34" s="615"/>
      <c r="J34" s="615"/>
      <c r="K34" s="615"/>
      <c r="L34" s="615"/>
      <c r="M34" s="615"/>
      <c r="N34" s="616"/>
      <c r="Y34" s="4"/>
    </row>
    <row r="35" spans="2:25" ht="12.75" customHeight="1">
      <c r="B35" s="18"/>
      <c r="C35" s="264"/>
      <c r="D35" s="264"/>
      <c r="E35" s="264"/>
      <c r="F35" s="120"/>
      <c r="G35" s="120"/>
      <c r="H35" s="120"/>
      <c r="I35" s="120"/>
      <c r="Y35" s="4"/>
    </row>
    <row r="36" spans="2:25" ht="12.75" customHeight="1">
      <c r="B36" s="18"/>
      <c r="C36" s="272"/>
      <c r="D36" s="272"/>
      <c r="E36" s="272"/>
      <c r="F36" s="273"/>
      <c r="G36" s="273"/>
      <c r="H36" s="273"/>
      <c r="I36" s="273"/>
      <c r="J36" s="274"/>
      <c r="K36" s="274"/>
      <c r="L36" s="274"/>
      <c r="M36" s="274"/>
      <c r="N36" s="274"/>
      <c r="O36" s="274"/>
      <c r="P36" s="274"/>
      <c r="Q36" s="274"/>
      <c r="R36" s="274"/>
      <c r="S36" s="274"/>
      <c r="T36" s="274"/>
      <c r="U36" s="274"/>
      <c r="V36" s="274"/>
      <c r="W36" s="274"/>
      <c r="X36" s="274"/>
      <c r="Y36" s="4"/>
    </row>
    <row r="37" spans="2:25" ht="19.5" customHeight="1" thickBot="1">
      <c r="B37" s="3"/>
      <c r="C37" s="617" t="s">
        <v>364</v>
      </c>
      <c r="D37" s="617"/>
      <c r="E37" s="405"/>
      <c r="F37" s="611" t="str">
        <f>F6</f>
        <v>Annual Budget &amp; Actual Costs</v>
      </c>
      <c r="G37" s="611"/>
      <c r="H37" s="611"/>
      <c r="I37" s="611"/>
      <c r="K37" s="611" t="str">
        <f>K6</f>
        <v>Annual Net Energy Savings (Therms)</v>
      </c>
      <c r="L37" s="611"/>
      <c r="M37" s="611"/>
      <c r="N37" s="611"/>
      <c r="P37" s="611" t="str">
        <f>P6</f>
        <v>Annual Net Demand Savings (Therms)</v>
      </c>
      <c r="Q37" s="611"/>
      <c r="R37" s="611"/>
      <c r="S37" s="611"/>
      <c r="U37" s="611" t="str">
        <f>U6</f>
        <v>Number of Participants</v>
      </c>
      <c r="V37" s="611"/>
      <c r="W37" s="611"/>
      <c r="X37" s="611"/>
      <c r="Y37" s="4"/>
    </row>
    <row r="38" spans="2:25" ht="12.75" customHeight="1">
      <c r="B38" s="3"/>
      <c r="E38" s="405"/>
      <c r="F38" s="612">
        <f>F7</f>
        <v>2019</v>
      </c>
      <c r="G38" s="613"/>
      <c r="H38" s="612">
        <f>H7</f>
        <v>2020</v>
      </c>
      <c r="I38" s="613"/>
      <c r="K38" s="612">
        <f>K7</f>
        <v>2019</v>
      </c>
      <c r="L38" s="613"/>
      <c r="M38" s="612">
        <f>M7</f>
        <v>2020</v>
      </c>
      <c r="N38" s="613"/>
      <c r="P38" s="612">
        <f>P7</f>
        <v>2019</v>
      </c>
      <c r="Q38" s="613"/>
      <c r="R38" s="612">
        <f>R7</f>
        <v>2020</v>
      </c>
      <c r="S38" s="613"/>
      <c r="U38" s="612">
        <f>U7</f>
        <v>2019</v>
      </c>
      <c r="V38" s="613"/>
      <c r="W38" s="612">
        <f>W7</f>
        <v>2020</v>
      </c>
      <c r="X38" s="613"/>
      <c r="Y38" s="4"/>
    </row>
    <row r="39" spans="2:25" ht="12.75" customHeight="1" thickBot="1">
      <c r="B39" s="18"/>
      <c r="C39" s="8" t="s">
        <v>85</v>
      </c>
      <c r="D39" s="8" t="s">
        <v>86</v>
      </c>
      <c r="E39" s="405"/>
      <c r="F39" s="118" t="str">
        <f>F8</f>
        <v>Budget</v>
      </c>
      <c r="G39" s="119" t="str">
        <f>G8</f>
        <v>Actual</v>
      </c>
      <c r="H39" s="118" t="str">
        <f>H8</f>
        <v>Budget</v>
      </c>
      <c r="I39" s="119" t="str">
        <f>I8</f>
        <v>Actual</v>
      </c>
      <c r="J39" s="8"/>
      <c r="K39" s="118" t="str">
        <f>K8</f>
        <v>Plan</v>
      </c>
      <c r="L39" s="119" t="str">
        <f>L8</f>
        <v>Evaluated</v>
      </c>
      <c r="M39" s="118" t="str">
        <f>M8</f>
        <v>Plan</v>
      </c>
      <c r="N39" s="119" t="str">
        <f>N8</f>
        <v>Evaluated</v>
      </c>
      <c r="O39" s="8"/>
      <c r="P39" s="118" t="str">
        <f>P8</f>
        <v>Plan</v>
      </c>
      <c r="Q39" s="119" t="str">
        <f>Q8</f>
        <v>Evaluated</v>
      </c>
      <c r="R39" s="118" t="str">
        <f>R8</f>
        <v>Plan</v>
      </c>
      <c r="S39" s="119" t="str">
        <f>S8</f>
        <v>Evaluated</v>
      </c>
      <c r="U39" s="118" t="str">
        <f>U8</f>
        <v>Plan</v>
      </c>
      <c r="V39" s="119" t="str">
        <f>V8</f>
        <v>Evaluated</v>
      </c>
      <c r="W39" s="118" t="str">
        <f>W8</f>
        <v>Plan</v>
      </c>
      <c r="X39" s="119" t="str">
        <f>X8</f>
        <v>Evaluated</v>
      </c>
      <c r="Y39" s="4"/>
    </row>
    <row r="40" spans="2:25" ht="13.5" customHeight="1">
      <c r="B40" s="251">
        <v>1</v>
      </c>
      <c r="C40" s="327" t="s">
        <v>394</v>
      </c>
      <c r="D40" s="327" t="s">
        <v>395</v>
      </c>
      <c r="E40" s="405"/>
      <c r="F40" s="49"/>
      <c r="G40" s="117"/>
      <c r="H40" s="49"/>
      <c r="I40" s="117"/>
      <c r="J40" s="8"/>
      <c r="K40" s="113"/>
      <c r="L40" s="114"/>
      <c r="M40" s="113"/>
      <c r="N40" s="114"/>
      <c r="O40" s="8"/>
      <c r="P40" s="113"/>
      <c r="Q40" s="114"/>
      <c r="R40" s="113"/>
      <c r="S40" s="114"/>
      <c r="U40" s="113"/>
      <c r="V40" s="114"/>
      <c r="W40" s="113"/>
      <c r="X40" s="114"/>
      <c r="Y40" s="4"/>
    </row>
    <row r="41" spans="2:25" ht="16.5" customHeight="1">
      <c r="B41" s="251">
        <v>2</v>
      </c>
      <c r="C41" s="327" t="s">
        <v>396</v>
      </c>
      <c r="D41" s="327" t="s">
        <v>395</v>
      </c>
      <c r="E41" s="405"/>
      <c r="F41" s="50"/>
      <c r="G41" s="112"/>
      <c r="H41" s="50"/>
      <c r="I41" s="112"/>
      <c r="J41" s="8"/>
      <c r="K41" s="115"/>
      <c r="L41" s="103"/>
      <c r="M41" s="115"/>
      <c r="N41" s="103"/>
      <c r="O41" s="8"/>
      <c r="P41" s="115"/>
      <c r="Q41" s="103"/>
      <c r="R41" s="115"/>
      <c r="S41" s="103"/>
      <c r="U41" s="115"/>
      <c r="V41" s="103"/>
      <c r="W41" s="115"/>
      <c r="X41" s="103"/>
      <c r="Y41" s="4"/>
    </row>
    <row r="42" spans="2:25" ht="12.75" customHeight="1">
      <c r="B42" s="251">
        <v>3</v>
      </c>
      <c r="C42" s="327" t="s">
        <v>397</v>
      </c>
      <c r="D42" s="327" t="s">
        <v>94</v>
      </c>
      <c r="E42" s="405"/>
      <c r="F42" s="50"/>
      <c r="G42" s="112"/>
      <c r="H42" s="50"/>
      <c r="I42" s="112"/>
      <c r="J42" s="8"/>
      <c r="K42" s="115"/>
      <c r="L42" s="103"/>
      <c r="M42" s="115"/>
      <c r="N42" s="103"/>
      <c r="O42" s="8"/>
      <c r="P42" s="115"/>
      <c r="Q42" s="103"/>
      <c r="R42" s="115"/>
      <c r="S42" s="103"/>
      <c r="U42" s="115"/>
      <c r="V42" s="103"/>
      <c r="W42" s="115"/>
      <c r="X42" s="103"/>
      <c r="Y42" s="4"/>
    </row>
    <row r="43" spans="2:25" ht="12.75" customHeight="1">
      <c r="B43" s="251">
        <v>4</v>
      </c>
      <c r="C43" s="327" t="s">
        <v>398</v>
      </c>
      <c r="D43" s="327" t="s">
        <v>94</v>
      </c>
      <c r="E43" s="405"/>
      <c r="F43" s="50"/>
      <c r="G43" s="112"/>
      <c r="H43" s="50"/>
      <c r="I43" s="112"/>
      <c r="J43" s="8"/>
      <c r="K43" s="115"/>
      <c r="L43" s="103"/>
      <c r="M43" s="115"/>
      <c r="N43" s="103"/>
      <c r="O43" s="8"/>
      <c r="P43" s="115"/>
      <c r="Q43" s="103"/>
      <c r="R43" s="115"/>
      <c r="S43" s="103"/>
      <c r="U43" s="115"/>
      <c r="V43" s="103"/>
      <c r="W43" s="115"/>
      <c r="X43" s="103"/>
      <c r="Y43" s="4"/>
    </row>
    <row r="44" spans="2:25" ht="12.75" customHeight="1">
      <c r="B44" s="251">
        <v>5</v>
      </c>
      <c r="C44" s="327"/>
      <c r="D44" s="327"/>
      <c r="E44" s="405"/>
      <c r="F44" s="50"/>
      <c r="G44" s="112"/>
      <c r="H44" s="50"/>
      <c r="I44" s="112"/>
      <c r="J44" s="8"/>
      <c r="K44" s="115"/>
      <c r="L44" s="103"/>
      <c r="M44" s="115"/>
      <c r="N44" s="103"/>
      <c r="O44" s="8"/>
      <c r="P44" s="115"/>
      <c r="Q44" s="103"/>
      <c r="R44" s="115"/>
      <c r="S44" s="103"/>
      <c r="U44" s="115"/>
      <c r="V44" s="103"/>
      <c r="W44" s="115"/>
      <c r="X44" s="103"/>
      <c r="Y44" s="4"/>
    </row>
    <row r="45" spans="2:25" ht="12.75" customHeight="1">
      <c r="B45" s="251">
        <v>6</v>
      </c>
      <c r="C45" s="327"/>
      <c r="D45" s="327"/>
      <c r="E45" s="405"/>
      <c r="F45" s="50"/>
      <c r="G45" s="112"/>
      <c r="H45" s="50"/>
      <c r="I45" s="112"/>
      <c r="J45" s="8"/>
      <c r="K45" s="115"/>
      <c r="L45" s="103"/>
      <c r="M45" s="115"/>
      <c r="N45" s="103"/>
      <c r="O45" s="8"/>
      <c r="P45" s="115"/>
      <c r="Q45" s="103"/>
      <c r="R45" s="115"/>
      <c r="S45" s="103"/>
      <c r="U45" s="115"/>
      <c r="V45" s="103"/>
      <c r="W45" s="115"/>
      <c r="X45" s="103"/>
      <c r="Y45" s="4"/>
    </row>
    <row r="46" spans="2:25" ht="12.75" customHeight="1">
      <c r="B46" s="251">
        <v>7</v>
      </c>
      <c r="C46" s="327"/>
      <c r="D46" s="327"/>
      <c r="E46" s="405"/>
      <c r="F46" s="50"/>
      <c r="G46" s="112"/>
      <c r="H46" s="50"/>
      <c r="I46" s="112"/>
      <c r="J46" s="8"/>
      <c r="K46" s="115"/>
      <c r="L46" s="103"/>
      <c r="M46" s="115"/>
      <c r="N46" s="103"/>
      <c r="O46" s="8"/>
      <c r="P46" s="115"/>
      <c r="Q46" s="103"/>
      <c r="R46" s="115"/>
      <c r="S46" s="103"/>
      <c r="U46" s="115"/>
      <c r="V46" s="103"/>
      <c r="W46" s="115"/>
      <c r="X46" s="103"/>
      <c r="Y46" s="4"/>
    </row>
    <row r="47" spans="2:25" ht="12.75" customHeight="1">
      <c r="B47" s="251">
        <v>8</v>
      </c>
      <c r="C47" s="327"/>
      <c r="D47" s="327"/>
      <c r="E47" s="405"/>
      <c r="F47" s="50"/>
      <c r="G47" s="112"/>
      <c r="H47" s="50"/>
      <c r="I47" s="112"/>
      <c r="J47" s="8"/>
      <c r="K47" s="115"/>
      <c r="L47" s="103"/>
      <c r="M47" s="115"/>
      <c r="N47" s="103"/>
      <c r="O47" s="8"/>
      <c r="P47" s="115"/>
      <c r="Q47" s="103"/>
      <c r="R47" s="115"/>
      <c r="S47" s="103"/>
      <c r="U47" s="115"/>
      <c r="V47" s="103"/>
      <c r="W47" s="115"/>
      <c r="X47" s="103"/>
      <c r="Y47" s="4"/>
    </row>
    <row r="48" spans="2:25" ht="12.75" customHeight="1">
      <c r="B48" s="251">
        <v>9</v>
      </c>
      <c r="C48" s="327"/>
      <c r="D48" s="327"/>
      <c r="E48" s="405"/>
      <c r="F48" s="50"/>
      <c r="G48" s="112"/>
      <c r="H48" s="50"/>
      <c r="I48" s="112"/>
      <c r="J48" s="8"/>
      <c r="K48" s="115"/>
      <c r="L48" s="103"/>
      <c r="M48" s="115"/>
      <c r="N48" s="103"/>
      <c r="O48" s="8"/>
      <c r="P48" s="115"/>
      <c r="Q48" s="103"/>
      <c r="R48" s="115"/>
      <c r="S48" s="103"/>
      <c r="U48" s="115"/>
      <c r="V48" s="103"/>
      <c r="W48" s="115"/>
      <c r="X48" s="103"/>
      <c r="Y48" s="4"/>
    </row>
    <row r="49" spans="2:25" ht="12.75" customHeight="1">
      <c r="B49" s="251">
        <v>10</v>
      </c>
      <c r="C49" s="327"/>
      <c r="D49" s="327"/>
      <c r="E49" s="405"/>
      <c r="F49" s="50"/>
      <c r="G49" s="112"/>
      <c r="H49" s="50"/>
      <c r="I49" s="112"/>
      <c r="J49" s="8"/>
      <c r="K49" s="115"/>
      <c r="L49" s="103"/>
      <c r="M49" s="115"/>
      <c r="N49" s="103"/>
      <c r="O49" s="8"/>
      <c r="P49" s="115"/>
      <c r="Q49" s="103"/>
      <c r="R49" s="115"/>
      <c r="S49" s="103"/>
      <c r="U49" s="115"/>
      <c r="V49" s="103"/>
      <c r="W49" s="115"/>
      <c r="X49" s="103"/>
      <c r="Y49" s="4"/>
    </row>
    <row r="50" spans="2:25" ht="12.75" customHeight="1">
      <c r="B50" s="18"/>
      <c r="C50" s="264"/>
      <c r="D50" s="264"/>
      <c r="E50" s="264"/>
      <c r="F50" s="120"/>
      <c r="G50" s="120"/>
      <c r="H50" s="120"/>
      <c r="I50" s="120"/>
      <c r="Y50" s="4"/>
    </row>
    <row r="51" spans="2:25" ht="12.75" customHeight="1">
      <c r="B51" s="18"/>
      <c r="C51" s="264"/>
      <c r="D51" s="264" t="s">
        <v>399</v>
      </c>
      <c r="E51" s="264"/>
      <c r="F51" s="10">
        <f>SUM(F40:F49)</f>
        <v>0</v>
      </c>
      <c r="G51" s="10">
        <f>SUM(G40:G49)</f>
        <v>0</v>
      </c>
      <c r="H51" s="10">
        <f>SUM(H40:H49)</f>
        <v>0</v>
      </c>
      <c r="I51" s="10">
        <f>SUM(I40:I49)</f>
        <v>0</v>
      </c>
      <c r="K51" s="120">
        <f>SUM(K40:K49)</f>
        <v>0</v>
      </c>
      <c r="L51" s="120">
        <f>SUM(L40:L49)</f>
        <v>0</v>
      </c>
      <c r="M51" s="120">
        <f>SUM(M40:M49)</f>
        <v>0</v>
      </c>
      <c r="N51" s="120">
        <f>SUM(N40:N49)</f>
        <v>0</v>
      </c>
      <c r="P51" s="120">
        <f>SUM(P40:P49)</f>
        <v>0</v>
      </c>
      <c r="Q51" s="120">
        <f>SUM(Q40:Q49)</f>
        <v>0</v>
      </c>
      <c r="R51" s="120">
        <f>SUM(R40:R49)</f>
        <v>0</v>
      </c>
      <c r="S51" s="120">
        <f>SUM(S40:S49)</f>
        <v>0</v>
      </c>
      <c r="U51" s="120">
        <f>SUM(U40:U49)</f>
        <v>0</v>
      </c>
      <c r="V51" s="120">
        <f>SUM(V40:V49)</f>
        <v>0</v>
      </c>
      <c r="W51" s="120">
        <f>SUM(W40:W49)</f>
        <v>0</v>
      </c>
      <c r="X51" s="120">
        <f>SUM(X40:X49)</f>
        <v>0</v>
      </c>
      <c r="Y51" s="4"/>
    </row>
    <row r="52" spans="2:25" ht="12.75" customHeight="1">
      <c r="B52" s="18"/>
      <c r="C52" s="264"/>
      <c r="D52" s="264"/>
      <c r="E52" s="264"/>
      <c r="F52" s="120"/>
      <c r="G52" s="120"/>
      <c r="H52" s="120"/>
      <c r="I52" s="120"/>
      <c r="Y52" s="4"/>
    </row>
    <row r="53" spans="2:25" ht="12.75" customHeight="1">
      <c r="B53" s="18"/>
      <c r="C53" s="264"/>
      <c r="D53" s="264"/>
      <c r="E53" s="264"/>
      <c r="F53" s="120"/>
      <c r="G53" s="120"/>
      <c r="H53" s="120"/>
      <c r="I53" s="120"/>
      <c r="Y53" s="4"/>
    </row>
    <row r="54" spans="2:25" ht="12.75" customHeight="1">
      <c r="B54" s="18"/>
      <c r="C54" s="267"/>
      <c r="D54" s="267" t="s">
        <v>400</v>
      </c>
      <c r="E54" s="267"/>
      <c r="F54" s="268">
        <f>F31+F51</f>
        <v>9140397</v>
      </c>
      <c r="G54" s="268">
        <f>G31+G51</f>
        <v>8972330.3040200006</v>
      </c>
      <c r="H54" s="268">
        <f>H31+H51</f>
        <v>9875810.5492186137</v>
      </c>
      <c r="I54" s="268">
        <f>I31+I51</f>
        <v>9698943.5671800002</v>
      </c>
      <c r="J54" s="269"/>
      <c r="K54" s="270">
        <f>K31+K51</f>
        <v>3544804.4119432215</v>
      </c>
      <c r="L54" s="270">
        <f>L31+L51</f>
        <v>3831746.9025442451</v>
      </c>
      <c r="M54" s="270">
        <f>M31+M51</f>
        <v>3800224.7007615659</v>
      </c>
      <c r="N54" s="270">
        <f>N31+N51</f>
        <v>4022954.5525235292</v>
      </c>
      <c r="O54" s="269"/>
      <c r="P54" s="270">
        <f>P31+P51</f>
        <v>0</v>
      </c>
      <c r="Q54" s="270">
        <f>Q31+Q51</f>
        <v>0</v>
      </c>
      <c r="R54" s="270">
        <f>R31+R51</f>
        <v>0</v>
      </c>
      <c r="S54" s="270">
        <f>S31+S51</f>
        <v>0</v>
      </c>
      <c r="T54" s="269"/>
      <c r="U54" s="270">
        <f>U31+U51</f>
        <v>139996</v>
      </c>
      <c r="V54" s="270">
        <f>V31+V51</f>
        <v>128002</v>
      </c>
      <c r="W54" s="270">
        <f>W31+W51</f>
        <v>147543.5</v>
      </c>
      <c r="X54" s="270">
        <f>X31+X51</f>
        <v>120076</v>
      </c>
      <c r="Y54" s="4"/>
    </row>
    <row r="55" spans="2:25" ht="12.75" customHeight="1">
      <c r="B55" s="18"/>
      <c r="C55" s="264"/>
      <c r="D55" s="264"/>
      <c r="E55" s="264"/>
      <c r="F55" s="120"/>
      <c r="G55" s="120"/>
      <c r="H55" s="120"/>
      <c r="I55" s="120"/>
      <c r="K55" s="284"/>
      <c r="L55" s="284"/>
      <c r="M55" s="284"/>
      <c r="N55" s="284"/>
      <c r="Y55" s="4"/>
    </row>
    <row r="56" spans="2:25" ht="12.75" customHeight="1">
      <c r="B56" s="5"/>
      <c r="C56" s="6"/>
      <c r="D56" s="6"/>
      <c r="E56" s="6"/>
      <c r="F56" s="6"/>
      <c r="G56" s="6"/>
      <c r="H56" s="6"/>
      <c r="I56" s="6"/>
      <c r="J56" s="6"/>
      <c r="K56" s="6"/>
      <c r="L56" s="6"/>
      <c r="M56" s="6"/>
      <c r="N56" s="6"/>
      <c r="O56" s="6"/>
      <c r="P56" s="6"/>
      <c r="Q56" s="6"/>
      <c r="R56" s="6"/>
      <c r="S56" s="6"/>
      <c r="T56" s="6"/>
      <c r="U56" s="6"/>
      <c r="V56" s="6"/>
      <c r="W56" s="6"/>
      <c r="X56" s="6"/>
      <c r="Y56" s="7"/>
    </row>
  </sheetData>
  <mergeCells count="28">
    <mergeCell ref="B2:Y2"/>
    <mergeCell ref="F7:G7"/>
    <mergeCell ref="H7:I7"/>
    <mergeCell ref="K7:L7"/>
    <mergeCell ref="M7:N7"/>
    <mergeCell ref="P7:Q7"/>
    <mergeCell ref="R7:S7"/>
    <mergeCell ref="F6:I6"/>
    <mergeCell ref="K6:N6"/>
    <mergeCell ref="P6:S6"/>
    <mergeCell ref="C6:D6"/>
    <mergeCell ref="U6:X6"/>
    <mergeCell ref="U7:V7"/>
    <mergeCell ref="W7:X7"/>
    <mergeCell ref="U37:X37"/>
    <mergeCell ref="U38:V38"/>
    <mergeCell ref="W38:X38"/>
    <mergeCell ref="P38:Q38"/>
    <mergeCell ref="C34:N34"/>
    <mergeCell ref="C37:D37"/>
    <mergeCell ref="F37:I37"/>
    <mergeCell ref="K37:N37"/>
    <mergeCell ref="P37:S37"/>
    <mergeCell ref="R38:S38"/>
    <mergeCell ref="F38:G38"/>
    <mergeCell ref="H38:I38"/>
    <mergeCell ref="K38:L38"/>
    <mergeCell ref="M38:N38"/>
  </mergeCells>
  <conditionalFormatting sqref="P9:S28 U17:X28 W10:X10 H9:I12 F18:I28 M9:N12 K18:N28">
    <cfRule type="expression" dxfId="26" priority="30">
      <formula>$B9&gt;Programs</formula>
    </cfRule>
  </conditionalFormatting>
  <conditionalFormatting sqref="P9:S28 P40:S49">
    <cfRule type="expression" dxfId="25" priority="31">
      <formula>Demand_1=NG_Demand</formula>
    </cfRule>
  </conditionalFormatting>
  <conditionalFormatting sqref="U12:X12 W17:X17">
    <cfRule type="expression" dxfId="24" priority="100">
      <formula>$B11&gt;Programs</formula>
    </cfRule>
  </conditionalFormatting>
  <conditionalFormatting sqref="W9:X9">
    <cfRule type="expression" dxfId="23" priority="104">
      <formula>$B15&gt;Programs</formula>
    </cfRule>
  </conditionalFormatting>
  <conditionalFormatting sqref="W11:X11">
    <cfRule type="expression" dxfId="22" priority="28">
      <formula>$B10&gt;Programs</formula>
    </cfRule>
  </conditionalFormatting>
  <conditionalFormatting sqref="F9:G12">
    <cfRule type="expression" dxfId="21" priority="23">
      <formula>$B9&gt;Programs</formula>
    </cfRule>
  </conditionalFormatting>
  <conditionalFormatting sqref="F14:G17">
    <cfRule type="expression" dxfId="20" priority="24">
      <formula>$B13&gt;Programs</formula>
    </cfRule>
  </conditionalFormatting>
  <conditionalFormatting sqref="K9:L12">
    <cfRule type="expression" dxfId="19" priority="20">
      <formula>$B9&gt;Programs</formula>
    </cfRule>
  </conditionalFormatting>
  <conditionalFormatting sqref="K14:L17">
    <cfRule type="expression" dxfId="18" priority="21">
      <formula>$B13&gt;Programs</formula>
    </cfRule>
  </conditionalFormatting>
  <conditionalFormatting sqref="U10:V10">
    <cfRule type="expression" dxfId="17" priority="16">
      <formula>$B10&gt;Programs</formula>
    </cfRule>
  </conditionalFormatting>
  <conditionalFormatting sqref="U9:V9">
    <cfRule type="expression" dxfId="16" priority="18">
      <formula>$B15&gt;Programs</formula>
    </cfRule>
  </conditionalFormatting>
  <conditionalFormatting sqref="U11:V11">
    <cfRule type="expression" dxfId="15" priority="15">
      <formula>$B10&gt;Programs</formula>
    </cfRule>
  </conditionalFormatting>
  <conditionalFormatting sqref="U17:V17">
    <cfRule type="expression" dxfId="14" priority="14">
      <formula>$B16&gt;Programs</formula>
    </cfRule>
  </conditionalFormatting>
  <conditionalFormatting sqref="I14:I17 N14:N17 H15:H17 M15:M17 U14:X16">
    <cfRule type="expression" dxfId="13" priority="106">
      <formula>$B12&gt;Programs</formula>
    </cfRule>
  </conditionalFormatting>
  <conditionalFormatting sqref="H14">
    <cfRule type="expression" dxfId="12" priority="11">
      <formula>$B12&gt;Programs</formula>
    </cfRule>
  </conditionalFormatting>
  <conditionalFormatting sqref="M14">
    <cfRule type="expression" dxfId="11" priority="9">
      <formula>$B12&gt;Programs</formula>
    </cfRule>
  </conditionalFormatting>
  <conditionalFormatting sqref="H13:I13">
    <cfRule type="expression" dxfId="10" priority="5">
      <formula>$B13&gt;Programs</formula>
    </cfRule>
  </conditionalFormatting>
  <conditionalFormatting sqref="F13:G13">
    <cfRule type="expression" dxfId="9" priority="4">
      <formula>$B13&gt;Programs</formula>
    </cfRule>
  </conditionalFormatting>
  <conditionalFormatting sqref="M13:N13">
    <cfRule type="expression" dxfId="8" priority="3">
      <formula>$B13&gt;Programs</formula>
    </cfRule>
  </conditionalFormatting>
  <conditionalFormatting sqref="K13:L13">
    <cfRule type="expression" dxfId="7" priority="2">
      <formula>$B13&gt;Programs</formula>
    </cfRule>
  </conditionalFormatting>
  <conditionalFormatting sqref="U13:X13">
    <cfRule type="expression" dxfId="6" priority="1">
      <formula>$B12&gt;Programs</formula>
    </cfRule>
  </conditionalFormatting>
  <dataValidations count="1">
    <dataValidation type="list" allowBlank="1" showInputMessage="1" showErrorMessage="1" sqref="D40:D49" xr:uid="{00000000-0002-0000-1700-000000000000}">
      <formula1>Sector_Type</formula1>
    </dataValidation>
  </dataValidations>
  <pageMargins left="0.25" right="0.25" top="0.5" bottom="0.5" header="0.3" footer="0.3"/>
  <pageSetup scale="57" fitToHeight="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B1:N19"/>
  <sheetViews>
    <sheetView showGridLines="0" showRowColHeaders="0" zoomScale="110" zoomScaleNormal="110" workbookViewId="0">
      <selection activeCell="P15" sqref="P15"/>
    </sheetView>
  </sheetViews>
  <sheetFormatPr defaultColWidth="9.140625" defaultRowHeight="12.75"/>
  <cols>
    <col min="1" max="1" width="1" style="2" customWidth="1"/>
    <col min="2" max="2" width="1.5703125" style="2" customWidth="1"/>
    <col min="3" max="3" width="14.42578125" style="2" bestFit="1" customWidth="1"/>
    <col min="4" max="4" width="16.5703125" style="2" customWidth="1"/>
    <col min="5" max="5" width="17.85546875" style="2" customWidth="1"/>
    <col min="6" max="6" width="1.85546875" style="2" customWidth="1"/>
    <col min="7" max="7" width="14.7109375" style="2" customWidth="1"/>
    <col min="8" max="8" width="14" style="2" customWidth="1"/>
    <col min="9" max="9" width="15" style="2" customWidth="1"/>
    <col min="10" max="10" width="12.28515625" style="2" customWidth="1"/>
    <col min="11" max="11" width="6.42578125" style="2" customWidth="1"/>
    <col min="12" max="12" width="1" style="2" customWidth="1"/>
    <col min="13" max="13" width="9.140625" style="2"/>
    <col min="14" max="14" width="0" style="2" hidden="1" customWidth="1"/>
    <col min="15" max="16384" width="9.140625" style="2"/>
  </cols>
  <sheetData>
    <row r="1" spans="2:14" ht="5.0999999999999996" customHeight="1" thickBot="1"/>
    <row r="2" spans="2:14" ht="38.25" customHeight="1">
      <c r="B2" s="699" t="s">
        <v>401</v>
      </c>
      <c r="C2" s="699"/>
      <c r="D2" s="699"/>
      <c r="E2" s="699"/>
      <c r="F2" s="699"/>
      <c r="G2" s="699"/>
      <c r="H2" s="699"/>
      <c r="I2" s="699"/>
      <c r="J2" s="699"/>
      <c r="K2" s="699"/>
    </row>
    <row r="3" spans="2:14">
      <c r="B3" s="704"/>
      <c r="C3" s="705"/>
      <c r="D3" s="705"/>
      <c r="E3" s="705"/>
      <c r="F3" s="705"/>
      <c r="G3" s="705"/>
      <c r="H3" s="705"/>
      <c r="I3" s="705"/>
      <c r="J3" s="705"/>
      <c r="K3" s="706"/>
    </row>
    <row r="4" spans="2:14">
      <c r="B4" s="3"/>
      <c r="K4" s="4"/>
    </row>
    <row r="5" spans="2:14">
      <c r="B5" s="3"/>
      <c r="K5" s="4"/>
    </row>
    <row r="6" spans="2:14" ht="15" customHeight="1">
      <c r="B6" s="3"/>
      <c r="C6" s="323" t="str">
        <f>IF(N14&gt;0,"Incomplete - All 'yellow' shaded cells must be completed.","")</f>
        <v/>
      </c>
      <c r="K6" s="4"/>
    </row>
    <row r="7" spans="2:14">
      <c r="B7" s="3"/>
      <c r="D7" s="618" t="s">
        <v>10</v>
      </c>
      <c r="E7" s="618"/>
      <c r="G7" s="619" t="s">
        <v>402</v>
      </c>
      <c r="H7" s="619"/>
      <c r="I7" s="619"/>
      <c r="J7" s="619"/>
      <c r="K7" s="4"/>
    </row>
    <row r="8" spans="2:14">
      <c r="B8" s="3"/>
      <c r="D8" s="618" t="s">
        <v>403</v>
      </c>
      <c r="E8" s="618"/>
      <c r="G8" s="618" t="s">
        <v>404</v>
      </c>
      <c r="H8" s="618"/>
      <c r="I8" s="618" t="str">
        <f>"Savings ("&amp;Energy_2&amp;")"</f>
        <v>Savings (Therms)</v>
      </c>
      <c r="J8" s="618"/>
      <c r="K8" s="4"/>
    </row>
    <row r="9" spans="2:14" ht="12.75" customHeight="1">
      <c r="B9" s="18"/>
      <c r="C9" s="266" t="s">
        <v>74</v>
      </c>
      <c r="D9" s="428" t="s">
        <v>405</v>
      </c>
      <c r="E9" s="428" t="str">
        <f>"Sales ("&amp;Energy_2&amp;")"</f>
        <v>Sales (Therms)</v>
      </c>
      <c r="G9" s="428" t="s">
        <v>387</v>
      </c>
      <c r="H9" s="428" t="s">
        <v>388</v>
      </c>
      <c r="I9" s="428" t="s">
        <v>389</v>
      </c>
      <c r="J9" s="428" t="s">
        <v>388</v>
      </c>
      <c r="K9" s="4"/>
    </row>
    <row r="10" spans="2:14" ht="12.75" customHeight="1">
      <c r="B10" s="18"/>
      <c r="C10" s="252">
        <f>Prg_Year-1</f>
        <v>2020</v>
      </c>
      <c r="D10" s="425">
        <v>336115122</v>
      </c>
      <c r="E10" s="426">
        <v>646361388</v>
      </c>
      <c r="G10" s="425">
        <v>9875810.5492186137</v>
      </c>
      <c r="H10" s="425">
        <v>9698943.5671800002</v>
      </c>
      <c r="I10" s="426">
        <v>3800224.7007615659</v>
      </c>
      <c r="J10" s="426">
        <v>4022955</v>
      </c>
      <c r="K10" s="4"/>
      <c r="N10" s="307">
        <f>IF(OR(ISBLANK(D12),ISBLANK(E12),ISBLANK(G12),ISBLANK(H12),ISBLANK(I12),ISBLANK(J12)),1,0)</f>
        <v>0</v>
      </c>
    </row>
    <row r="11" spans="2:14" ht="12.75" customHeight="1">
      <c r="B11" s="18"/>
      <c r="C11" s="252">
        <f>C10-1</f>
        <v>2019</v>
      </c>
      <c r="D11" s="425">
        <v>371110124.19</v>
      </c>
      <c r="E11" s="426">
        <v>646420522</v>
      </c>
      <c r="G11" s="425">
        <v>9140397.3267885335</v>
      </c>
      <c r="H11" s="425">
        <v>8972330.3040199988</v>
      </c>
      <c r="I11" s="426">
        <v>3544803.890752031</v>
      </c>
      <c r="J11" s="426">
        <v>3831746.9025442451</v>
      </c>
      <c r="K11" s="4"/>
      <c r="N11" s="307">
        <f>IF(OR(ISBLANK(D13),ISBLANK(E13),ISBLANK(G13),ISBLANK(H13),ISBLANK(I13),ISBLANK(J13)),1,0)</f>
        <v>0</v>
      </c>
    </row>
    <row r="12" spans="2:14" ht="12.75" customHeight="1">
      <c r="B12" s="18"/>
      <c r="C12" s="252">
        <f t="shared" ref="C12:C13" si="0">C11-1</f>
        <v>2018</v>
      </c>
      <c r="D12" s="425">
        <v>374862527.98000002</v>
      </c>
      <c r="E12" s="426">
        <v>646361388</v>
      </c>
      <c r="G12" s="425">
        <v>9011354.8597018886</v>
      </c>
      <c r="H12" s="425">
        <v>9056098.502114566</v>
      </c>
      <c r="I12" s="426">
        <v>3544912.0869432217</v>
      </c>
      <c r="J12" s="426">
        <v>3790589.2939386186</v>
      </c>
      <c r="K12" s="4"/>
      <c r="N12" s="307">
        <f>IF(OR(ISBLANK(#REF!),ISBLANK(#REF!),ISBLANK(#REF!),ISBLANK(#REF!),ISBLANK(#REF!),ISBLANK(#REF!)),1,0)</f>
        <v>0</v>
      </c>
    </row>
    <row r="13" spans="2:14" ht="12.75" customHeight="1">
      <c r="B13" s="18"/>
      <c r="C13" s="252">
        <f t="shared" si="0"/>
        <v>2017</v>
      </c>
      <c r="D13" s="425">
        <v>319388364</v>
      </c>
      <c r="E13" s="426">
        <v>536742313</v>
      </c>
      <c r="G13" s="425">
        <v>8807274.4871252906</v>
      </c>
      <c r="H13" s="425">
        <v>8737803.7100000009</v>
      </c>
      <c r="I13" s="426">
        <v>3536126</v>
      </c>
      <c r="J13" s="426">
        <v>3423917.9905600538</v>
      </c>
      <c r="K13" s="4"/>
      <c r="N13" s="307">
        <f>IF(OR(ISBLANK(#REF!),ISBLANK(#REF!),ISBLANK(#REF!),ISBLANK(#REF!),ISBLANK(#REF!),ISBLANK(#REF!)),1,0)</f>
        <v>0</v>
      </c>
    </row>
    <row r="14" spans="2:14" ht="12.75" customHeight="1">
      <c r="B14" s="18"/>
      <c r="C14"/>
      <c r="K14" s="4"/>
      <c r="N14" s="2">
        <f>SUM(N10:N13)</f>
        <v>0</v>
      </c>
    </row>
    <row r="15" spans="2:14" ht="12.75" customHeight="1">
      <c r="B15" s="5"/>
      <c r="C15" s="6"/>
      <c r="D15" s="6"/>
      <c r="E15" s="6"/>
      <c r="F15" s="6"/>
      <c r="G15" s="6"/>
      <c r="H15" s="6"/>
      <c r="I15" s="6"/>
      <c r="J15" s="6"/>
      <c r="K15" s="7"/>
    </row>
    <row r="19" spans="9:9">
      <c r="I19" s="2" t="s">
        <v>406</v>
      </c>
    </row>
  </sheetData>
  <mergeCells count="6">
    <mergeCell ref="D7:E7"/>
    <mergeCell ref="G8:H8"/>
    <mergeCell ref="I8:J8"/>
    <mergeCell ref="G7:J7"/>
    <mergeCell ref="B2:K2"/>
    <mergeCell ref="D8:E8"/>
  </mergeCells>
  <dataValidations count="1">
    <dataValidation allowBlank="1" showInputMessage="1" showErrorMessage="1" prompt="These values can be copied from the previous years workbook." sqref="D12" xr:uid="{00000000-0002-0000-1800-000000000000}"/>
  </dataValidations>
  <pageMargins left="0.25" right="0.25" top="0.5" bottom="0.5" header="0.3" footer="0.3"/>
  <pageSetup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B1:C39"/>
  <sheetViews>
    <sheetView showGridLines="0" showRowColHeaders="0" zoomScaleNormal="100" workbookViewId="0">
      <pane ySplit="3" topLeftCell="A4" activePane="bottomLeft" state="frozen"/>
      <selection pane="bottomLeft" activeCell="A4" sqref="A4"/>
    </sheetView>
  </sheetViews>
  <sheetFormatPr defaultColWidth="9.140625" defaultRowHeight="12.75"/>
  <cols>
    <col min="1" max="1" width="1" style="2" customWidth="1"/>
    <col min="2" max="2" width="33.140625" style="2" customWidth="1"/>
    <col min="3" max="3" width="100" style="2" customWidth="1"/>
    <col min="4" max="4" width="1" style="2" customWidth="1"/>
    <col min="5" max="16384" width="9.140625" style="2"/>
  </cols>
  <sheetData>
    <row r="1" spans="2:3" ht="5.0999999999999996" customHeight="1" thickBot="1"/>
    <row r="2" spans="2:3" ht="38.25" customHeight="1" thickBot="1">
      <c r="B2" s="678" t="s">
        <v>407</v>
      </c>
      <c r="C2" s="678"/>
    </row>
    <row r="3" spans="2:3" s="1" customFormat="1" ht="15.75">
      <c r="B3" s="429" t="s">
        <v>408</v>
      </c>
      <c r="C3" s="429" t="s">
        <v>409</v>
      </c>
    </row>
    <row r="4" spans="2:3" s="1" customFormat="1">
      <c r="B4" s="430" t="s">
        <v>410</v>
      </c>
      <c r="C4" s="262" t="s">
        <v>411</v>
      </c>
    </row>
    <row r="5" spans="2:3" s="1" customFormat="1">
      <c r="B5" s="430" t="s">
        <v>412</v>
      </c>
      <c r="C5" s="262" t="s">
        <v>413</v>
      </c>
    </row>
    <row r="6" spans="2:3" s="1" customFormat="1">
      <c r="B6" s="430" t="s">
        <v>414</v>
      </c>
      <c r="C6" s="262" t="s">
        <v>415</v>
      </c>
    </row>
    <row r="7" spans="2:3" s="1" customFormat="1">
      <c r="B7" s="430" t="s">
        <v>416</v>
      </c>
      <c r="C7" s="262" t="s">
        <v>417</v>
      </c>
    </row>
    <row r="8" spans="2:3" s="1" customFormat="1" ht="79.5" customHeight="1">
      <c r="B8" s="430" t="s">
        <v>274</v>
      </c>
      <c r="C8" s="262" t="s">
        <v>418</v>
      </c>
    </row>
    <row r="9" spans="2:3" s="1" customFormat="1" ht="38.25">
      <c r="B9" s="430" t="s">
        <v>419</v>
      </c>
      <c r="C9" s="262" t="s">
        <v>420</v>
      </c>
    </row>
    <row r="10" spans="2:3" s="1" customFormat="1">
      <c r="B10" s="430" t="s">
        <v>421</v>
      </c>
      <c r="C10" s="262" t="s">
        <v>422</v>
      </c>
    </row>
    <row r="11" spans="2:3" s="1" customFormat="1">
      <c r="B11" s="430" t="s">
        <v>423</v>
      </c>
      <c r="C11" s="262" t="s">
        <v>424</v>
      </c>
    </row>
    <row r="12" spans="2:3" s="1" customFormat="1">
      <c r="B12" s="430" t="s">
        <v>425</v>
      </c>
      <c r="C12" s="262" t="s">
        <v>426</v>
      </c>
    </row>
    <row r="13" spans="2:3" s="1" customFormat="1" ht="25.5">
      <c r="B13" s="430" t="s">
        <v>427</v>
      </c>
      <c r="C13" s="262" t="s">
        <v>428</v>
      </c>
    </row>
    <row r="14" spans="2:3" s="1" customFormat="1" ht="25.5">
      <c r="B14" s="430" t="s">
        <v>371</v>
      </c>
      <c r="C14" s="262" t="s">
        <v>429</v>
      </c>
    </row>
    <row r="15" spans="2:3" s="1" customFormat="1">
      <c r="B15" s="430" t="s">
        <v>430</v>
      </c>
      <c r="C15" s="262" t="s">
        <v>431</v>
      </c>
    </row>
    <row r="16" spans="2:3" s="1" customFormat="1" ht="25.5">
      <c r="B16" s="430" t="s">
        <v>432</v>
      </c>
      <c r="C16" s="262" t="s">
        <v>433</v>
      </c>
    </row>
    <row r="17" spans="2:3" s="1" customFormat="1" ht="51">
      <c r="B17" s="430" t="s">
        <v>434</v>
      </c>
      <c r="C17" s="262" t="s">
        <v>435</v>
      </c>
    </row>
    <row r="18" spans="2:3" s="1" customFormat="1">
      <c r="B18" s="430" t="s">
        <v>436</v>
      </c>
      <c r="C18" s="262" t="s">
        <v>437</v>
      </c>
    </row>
    <row r="19" spans="2:3" s="1" customFormat="1">
      <c r="B19" s="430" t="s">
        <v>282</v>
      </c>
      <c r="C19" s="262" t="s">
        <v>438</v>
      </c>
    </row>
    <row r="20" spans="2:3" s="1" customFormat="1" ht="25.5">
      <c r="B20" s="430" t="s">
        <v>439</v>
      </c>
      <c r="C20" s="262" t="s">
        <v>440</v>
      </c>
    </row>
    <row r="21" spans="2:3" s="1" customFormat="1">
      <c r="B21" s="430" t="s">
        <v>441</v>
      </c>
      <c r="C21" s="262" t="s">
        <v>442</v>
      </c>
    </row>
    <row r="22" spans="2:3" s="1" customFormat="1" ht="38.25">
      <c r="B22" s="430" t="s">
        <v>443</v>
      </c>
      <c r="C22" s="262" t="s">
        <v>444</v>
      </c>
    </row>
    <row r="23" spans="2:3" s="1" customFormat="1" ht="25.5">
      <c r="B23" s="430" t="s">
        <v>445</v>
      </c>
      <c r="C23" s="262" t="s">
        <v>446</v>
      </c>
    </row>
    <row r="24" spans="2:3" s="1" customFormat="1">
      <c r="B24" s="430" t="s">
        <v>276</v>
      </c>
      <c r="C24" s="262" t="s">
        <v>447</v>
      </c>
    </row>
    <row r="25" spans="2:3" s="1" customFormat="1">
      <c r="B25" s="430" t="s">
        <v>448</v>
      </c>
      <c r="C25" s="262" t="s">
        <v>449</v>
      </c>
    </row>
    <row r="26" spans="2:3" s="1" customFormat="1" ht="63.75">
      <c r="B26" s="430" t="s">
        <v>450</v>
      </c>
      <c r="C26" s="262" t="s">
        <v>451</v>
      </c>
    </row>
    <row r="27" spans="2:3" s="1" customFormat="1">
      <c r="B27" s="430" t="s">
        <v>452</v>
      </c>
      <c r="C27" s="262" t="s">
        <v>453</v>
      </c>
    </row>
    <row r="28" spans="2:3" s="1" customFormat="1" ht="38.25">
      <c r="B28" s="430" t="s">
        <v>454</v>
      </c>
      <c r="C28" s="262" t="s">
        <v>455</v>
      </c>
    </row>
    <row r="29" spans="2:3" s="1" customFormat="1" ht="38.25">
      <c r="B29" s="430" t="s">
        <v>456</v>
      </c>
      <c r="C29" s="262" t="s">
        <v>457</v>
      </c>
    </row>
    <row r="30" spans="2:3" s="1" customFormat="1" ht="25.5">
      <c r="B30" s="430" t="s">
        <v>74</v>
      </c>
      <c r="C30" s="262" t="s">
        <v>458</v>
      </c>
    </row>
    <row r="31" spans="2:3" s="1" customFormat="1" ht="38.25">
      <c r="B31" s="430" t="s">
        <v>459</v>
      </c>
      <c r="C31" s="262" t="s">
        <v>460</v>
      </c>
    </row>
    <row r="32" spans="2:3" s="1" customFormat="1" ht="25.5">
      <c r="B32" s="430" t="s">
        <v>461</v>
      </c>
      <c r="C32" s="262" t="s">
        <v>462</v>
      </c>
    </row>
    <row r="33" spans="2:3" s="1" customFormat="1" ht="25.5">
      <c r="B33" s="430" t="s">
        <v>160</v>
      </c>
      <c r="C33" s="262" t="s">
        <v>463</v>
      </c>
    </row>
    <row r="34" spans="2:3" s="1" customFormat="1" ht="25.5">
      <c r="B34" s="430" t="s">
        <v>464</v>
      </c>
      <c r="C34" s="262" t="s">
        <v>465</v>
      </c>
    </row>
    <row r="35" spans="2:3" s="1" customFormat="1" ht="25.5">
      <c r="B35" s="430" t="s">
        <v>466</v>
      </c>
      <c r="C35" s="262" t="s">
        <v>467</v>
      </c>
    </row>
    <row r="36" spans="2:3" s="1" customFormat="1" ht="25.5">
      <c r="B36" s="430" t="s">
        <v>288</v>
      </c>
      <c r="C36" s="262" t="s">
        <v>468</v>
      </c>
    </row>
    <row r="37" spans="2:3" s="1" customFormat="1">
      <c r="B37"/>
      <c r="C37"/>
    </row>
    <row r="38" spans="2:3" s="1" customFormat="1">
      <c r="B38"/>
      <c r="C38"/>
    </row>
    <row r="39" spans="2:3" s="1" customFormat="1">
      <c r="B39"/>
      <c r="C39"/>
    </row>
  </sheetData>
  <sheetProtection password="C925" sheet="1" objects="1" scenarios="1"/>
  <mergeCells count="1">
    <mergeCell ref="B2:C2"/>
  </mergeCells>
  <pageMargins left="0.25" right="0.25" top="0.5" bottom="0.5" header="0.3" footer="0.3"/>
  <pageSetup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B1:C18"/>
  <sheetViews>
    <sheetView showGridLines="0" showRowColHeaders="0" workbookViewId="0">
      <pane ySplit="3" topLeftCell="A10" activePane="bottomLeft" state="frozen"/>
      <selection pane="bottomLeft" activeCell="A4" sqref="A4"/>
    </sheetView>
  </sheetViews>
  <sheetFormatPr defaultColWidth="9.140625" defaultRowHeight="12.75"/>
  <cols>
    <col min="1" max="1" width="1" style="2" customWidth="1"/>
    <col min="2" max="2" width="33.140625" style="2" customWidth="1"/>
    <col min="3" max="3" width="100" style="2" customWidth="1"/>
    <col min="4" max="4" width="1" style="2" customWidth="1"/>
    <col min="5" max="16384" width="9.140625" style="2"/>
  </cols>
  <sheetData>
    <row r="1" spans="2:3" ht="5.0999999999999996" customHeight="1" thickBot="1"/>
    <row r="2" spans="2:3" ht="38.25" customHeight="1" thickBot="1">
      <c r="B2" s="678" t="s">
        <v>469</v>
      </c>
      <c r="C2" s="678"/>
    </row>
    <row r="3" spans="2:3" s="1" customFormat="1" ht="15.75">
      <c r="B3" s="429" t="s">
        <v>408</v>
      </c>
      <c r="C3" s="429" t="s">
        <v>409</v>
      </c>
    </row>
    <row r="4" spans="2:3" s="1" customFormat="1" ht="28.5" customHeight="1">
      <c r="B4" s="430" t="s">
        <v>470</v>
      </c>
      <c r="C4" s="262" t="s">
        <v>471</v>
      </c>
    </row>
    <row r="5" spans="2:3" s="1" customFormat="1" ht="66.75" customHeight="1">
      <c r="B5" s="430" t="s">
        <v>97</v>
      </c>
      <c r="C5" s="262" t="s">
        <v>472</v>
      </c>
    </row>
    <row r="6" spans="2:3" s="1" customFormat="1" ht="72" customHeight="1">
      <c r="B6" s="430" t="s">
        <v>473</v>
      </c>
      <c r="C6" s="262" t="s">
        <v>474</v>
      </c>
    </row>
    <row r="7" spans="2:3" s="1" customFormat="1" ht="40.5" customHeight="1">
      <c r="B7" s="430" t="s">
        <v>105</v>
      </c>
      <c r="C7" s="262" t="s">
        <v>475</v>
      </c>
    </row>
    <row r="8" spans="2:3" s="1" customFormat="1" ht="15.75" customHeight="1">
      <c r="B8" s="430" t="s">
        <v>476</v>
      </c>
      <c r="C8" s="262" t="s">
        <v>477</v>
      </c>
    </row>
    <row r="9" spans="2:3" s="1" customFormat="1" ht="114.75">
      <c r="B9" s="430" t="s">
        <v>478</v>
      </c>
      <c r="C9" s="262" t="s">
        <v>479</v>
      </c>
    </row>
    <row r="10" spans="2:3" s="1" customFormat="1" ht="42" customHeight="1">
      <c r="B10" s="430" t="s">
        <v>480</v>
      </c>
      <c r="C10" s="262" t="s">
        <v>481</v>
      </c>
    </row>
    <row r="11" spans="2:3" s="1" customFormat="1" ht="81" customHeight="1">
      <c r="B11" s="430" t="s">
        <v>482</v>
      </c>
      <c r="C11" s="262" t="s">
        <v>483</v>
      </c>
    </row>
    <row r="12" spans="2:3" s="1" customFormat="1" ht="42" customHeight="1">
      <c r="B12" s="430" t="s">
        <v>128</v>
      </c>
      <c r="C12" s="262" t="s">
        <v>484</v>
      </c>
    </row>
    <row r="13" spans="2:3" s="1" customFormat="1" ht="27.75" customHeight="1">
      <c r="B13" s="430" t="s">
        <v>91</v>
      </c>
      <c r="C13" s="262" t="s">
        <v>485</v>
      </c>
    </row>
    <row r="14" spans="2:3" s="1" customFormat="1" ht="78" customHeight="1">
      <c r="B14" s="430" t="s">
        <v>486</v>
      </c>
      <c r="C14" s="262" t="s">
        <v>487</v>
      </c>
    </row>
    <row r="15" spans="2:3" s="1" customFormat="1" ht="129.75" customHeight="1">
      <c r="B15" s="430" t="s">
        <v>99</v>
      </c>
      <c r="C15" s="262" t="s">
        <v>488</v>
      </c>
    </row>
    <row r="16" spans="2:3" s="1" customFormat="1">
      <c r="B16"/>
      <c r="C16"/>
    </row>
    <row r="17" spans="2:3" s="1" customFormat="1">
      <c r="B17"/>
      <c r="C17"/>
    </row>
    <row r="18" spans="2:3" s="1" customFormat="1">
      <c r="B18"/>
      <c r="C18"/>
    </row>
  </sheetData>
  <sheetProtection password="C925" sheet="1" objects="1" scenarios="1"/>
  <mergeCells count="1">
    <mergeCell ref="B2:C2"/>
  </mergeCells>
  <pageMargins left="0.25" right="0.25" top="0.5" bottom="0.5" header="0.3" footer="0.3"/>
  <pageSetup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dimension ref="B1:C12"/>
  <sheetViews>
    <sheetView showGridLines="0" showRowColHeaders="0" workbookViewId="0">
      <pane ySplit="3" topLeftCell="A4" activePane="bottomLeft" state="frozen"/>
      <selection pane="bottomLeft" activeCell="A3" sqref="A3"/>
    </sheetView>
  </sheetViews>
  <sheetFormatPr defaultColWidth="9.140625" defaultRowHeight="12.75"/>
  <cols>
    <col min="1" max="1" width="1" style="2" customWidth="1"/>
    <col min="2" max="2" width="33.140625" style="2" customWidth="1"/>
    <col min="3" max="3" width="100" style="2" customWidth="1"/>
    <col min="4" max="4" width="1" style="2" customWidth="1"/>
    <col min="5" max="16384" width="9.140625" style="2"/>
  </cols>
  <sheetData>
    <row r="1" spans="2:3" ht="5.0999999999999996" customHeight="1" thickBot="1"/>
    <row r="2" spans="2:3" ht="38.25" customHeight="1" thickBot="1">
      <c r="B2" s="678" t="s">
        <v>489</v>
      </c>
      <c r="C2" s="678"/>
    </row>
    <row r="3" spans="2:3" s="1" customFormat="1" ht="15.75">
      <c r="B3" s="429" t="s">
        <v>408</v>
      </c>
      <c r="C3" s="429" t="s">
        <v>409</v>
      </c>
    </row>
    <row r="4" spans="2:3" s="1" customFormat="1" ht="24.95" customHeight="1">
      <c r="B4" s="430" t="s">
        <v>179</v>
      </c>
      <c r="C4" s="262" t="s">
        <v>490</v>
      </c>
    </row>
    <row r="5" spans="2:3" s="1" customFormat="1" ht="24.95" customHeight="1">
      <c r="B5" s="430" t="s">
        <v>181</v>
      </c>
      <c r="C5" s="262" t="s">
        <v>491</v>
      </c>
    </row>
    <row r="6" spans="2:3" s="1" customFormat="1" ht="24.95" customHeight="1">
      <c r="B6" s="430" t="s">
        <v>492</v>
      </c>
      <c r="C6" s="262" t="s">
        <v>493</v>
      </c>
    </row>
    <row r="7" spans="2:3" s="1" customFormat="1" ht="24.95" customHeight="1">
      <c r="B7" s="430" t="s">
        <v>494</v>
      </c>
      <c r="C7" s="262" t="s">
        <v>495</v>
      </c>
    </row>
    <row r="8" spans="2:3" s="1" customFormat="1" ht="24.95" customHeight="1">
      <c r="B8" s="430" t="s">
        <v>178</v>
      </c>
      <c r="C8" s="262" t="s">
        <v>496</v>
      </c>
    </row>
    <row r="9" spans="2:3" s="1" customFormat="1" ht="24.95" customHeight="1">
      <c r="B9" s="430" t="s">
        <v>497</v>
      </c>
      <c r="C9" s="262" t="s">
        <v>498</v>
      </c>
    </row>
    <row r="10" spans="2:3" s="1" customFormat="1" ht="24.75" customHeight="1">
      <c r="B10" s="430" t="s">
        <v>499</v>
      </c>
      <c r="C10" s="262" t="s">
        <v>500</v>
      </c>
    </row>
    <row r="11" spans="2:3" s="1" customFormat="1">
      <c r="B11"/>
      <c r="C11"/>
    </row>
    <row r="12" spans="2:3" s="1" customFormat="1">
      <c r="B12"/>
      <c r="C12"/>
    </row>
  </sheetData>
  <sheetProtection password="C925" sheet="1" objects="1" scenarios="1"/>
  <mergeCells count="1">
    <mergeCell ref="B2:C2"/>
  </mergeCells>
  <pageMargins left="0.25" right="0.25" top="0.5" bottom="0.5" header="0.3" footer="0.3"/>
  <pageSetup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dimension ref="B1:C25"/>
  <sheetViews>
    <sheetView showGridLines="0" showRowColHeaders="0" workbookViewId="0">
      <pane ySplit="3" topLeftCell="A4" activePane="bottomLeft" state="frozen"/>
      <selection pane="bottomLeft" activeCell="A4" sqref="A4"/>
    </sheetView>
  </sheetViews>
  <sheetFormatPr defaultColWidth="9.140625" defaultRowHeight="12.75"/>
  <cols>
    <col min="1" max="1" width="1" style="2" customWidth="1"/>
    <col min="2" max="2" width="37.28515625" style="2" customWidth="1"/>
    <col min="3" max="3" width="97.140625" style="2" customWidth="1"/>
    <col min="4" max="4" width="1" style="2" customWidth="1"/>
    <col min="5" max="16384" width="9.140625" style="2"/>
  </cols>
  <sheetData>
    <row r="1" spans="2:3" ht="5.0999999999999996" customHeight="1" thickBot="1"/>
    <row r="2" spans="2:3" ht="38.25" customHeight="1" thickBot="1">
      <c r="B2" s="678" t="s">
        <v>501</v>
      </c>
      <c r="C2" s="678"/>
    </row>
    <row r="3" spans="2:3" s="1" customFormat="1" ht="15.75">
      <c r="B3" s="429" t="s">
        <v>408</v>
      </c>
      <c r="C3" s="429" t="s">
        <v>409</v>
      </c>
    </row>
    <row r="4" spans="2:3" s="1" customFormat="1" ht="76.5">
      <c r="B4" s="430" t="s">
        <v>97</v>
      </c>
      <c r="C4" s="262" t="s">
        <v>472</v>
      </c>
    </row>
    <row r="5" spans="2:3" s="1" customFormat="1" ht="51">
      <c r="B5" s="430" t="s">
        <v>502</v>
      </c>
      <c r="C5" s="262" t="s">
        <v>503</v>
      </c>
    </row>
    <row r="6" spans="2:3" s="1" customFormat="1" ht="38.25">
      <c r="B6" s="430" t="s">
        <v>504</v>
      </c>
      <c r="C6" s="262" t="s">
        <v>505</v>
      </c>
    </row>
    <row r="7" spans="2:3" s="1" customFormat="1" ht="52.5" customHeight="1">
      <c r="B7" s="430" t="s">
        <v>506</v>
      </c>
      <c r="C7" s="262" t="s">
        <v>507</v>
      </c>
    </row>
    <row r="8" spans="2:3" s="1" customFormat="1" ht="15.75" customHeight="1">
      <c r="B8" s="430" t="s">
        <v>508</v>
      </c>
      <c r="C8" s="262" t="s">
        <v>509</v>
      </c>
    </row>
    <row r="9" spans="2:3" s="1" customFormat="1" ht="38.25">
      <c r="B9" s="430" t="s">
        <v>510</v>
      </c>
      <c r="C9" s="262" t="s">
        <v>511</v>
      </c>
    </row>
    <row r="10" spans="2:3" s="1" customFormat="1" ht="108" customHeight="1">
      <c r="B10" s="430" t="s">
        <v>512</v>
      </c>
      <c r="C10" s="262" t="s">
        <v>513</v>
      </c>
    </row>
    <row r="11" spans="2:3" s="1" customFormat="1" ht="29.25" customHeight="1">
      <c r="B11" s="430" t="s">
        <v>478</v>
      </c>
      <c r="C11" s="262" t="s">
        <v>514</v>
      </c>
    </row>
    <row r="12" spans="2:3" s="1" customFormat="1" ht="18.75" customHeight="1">
      <c r="B12" s="430" t="s">
        <v>121</v>
      </c>
      <c r="C12" s="262" t="s">
        <v>515</v>
      </c>
    </row>
    <row r="13" spans="2:3" s="1" customFormat="1" ht="63.75">
      <c r="B13" s="430" t="s">
        <v>516</v>
      </c>
      <c r="C13" s="262" t="s">
        <v>517</v>
      </c>
    </row>
    <row r="14" spans="2:3" s="1" customFormat="1" ht="38.25">
      <c r="B14" s="430" t="s">
        <v>518</v>
      </c>
      <c r="C14" s="262" t="s">
        <v>519</v>
      </c>
    </row>
    <row r="15" spans="2:3" s="1" customFormat="1" ht="25.5">
      <c r="B15" s="430" t="s">
        <v>520</v>
      </c>
      <c r="C15" s="262" t="s">
        <v>521</v>
      </c>
    </row>
    <row r="16" spans="2:3" s="1" customFormat="1" ht="38.25">
      <c r="B16" s="430" t="s">
        <v>522</v>
      </c>
      <c r="C16" s="262" t="s">
        <v>523</v>
      </c>
    </row>
    <row r="17" spans="2:3" s="1" customFormat="1">
      <c r="B17" s="430" t="s">
        <v>524</v>
      </c>
      <c r="C17" s="262" t="s">
        <v>525</v>
      </c>
    </row>
    <row r="18" spans="2:3" s="1" customFormat="1" ht="38.25">
      <c r="B18" s="430" t="s">
        <v>526</v>
      </c>
      <c r="C18" s="262" t="s">
        <v>527</v>
      </c>
    </row>
    <row r="19" spans="2:3" s="1" customFormat="1">
      <c r="B19" s="430" t="s">
        <v>128</v>
      </c>
      <c r="C19" s="262" t="s">
        <v>528</v>
      </c>
    </row>
    <row r="20" spans="2:3" s="1" customFormat="1" ht="76.5">
      <c r="B20" s="430" t="s">
        <v>529</v>
      </c>
      <c r="C20" s="262" t="s">
        <v>530</v>
      </c>
    </row>
    <row r="21" spans="2:3" s="1" customFormat="1" ht="65.25" customHeight="1">
      <c r="B21" s="430" t="s">
        <v>531</v>
      </c>
      <c r="C21" s="262" t="s">
        <v>532</v>
      </c>
    </row>
    <row r="22" spans="2:3" s="1" customFormat="1" ht="129.75" customHeight="1">
      <c r="B22" s="430" t="s">
        <v>533</v>
      </c>
      <c r="C22" s="262" t="s">
        <v>534</v>
      </c>
    </row>
    <row r="23" spans="2:3" s="1" customFormat="1">
      <c r="B23"/>
      <c r="C23"/>
    </row>
    <row r="24" spans="2:3" s="1" customFormat="1">
      <c r="B24"/>
      <c r="C24"/>
    </row>
    <row r="25" spans="2:3" s="1" customFormat="1">
      <c r="B25"/>
      <c r="C25"/>
    </row>
  </sheetData>
  <sheetProtection password="C925" sheet="1" objects="1" scenarios="1"/>
  <mergeCells count="1">
    <mergeCell ref="B2:C2"/>
  </mergeCells>
  <pageMargins left="0.25" right="0.25" top="0.5" bottom="0.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O102"/>
  <sheetViews>
    <sheetView showGridLines="0" zoomScale="110" zoomScaleNormal="110" workbookViewId="0">
      <pane ySplit="2" topLeftCell="A3" activePane="bottomLeft" state="frozen"/>
      <selection pane="bottomLeft" activeCell="A3" sqref="A3"/>
    </sheetView>
  </sheetViews>
  <sheetFormatPr defaultColWidth="9.140625" defaultRowHeight="12.75"/>
  <cols>
    <col min="1" max="1" width="1" style="2" customWidth="1"/>
    <col min="2" max="2" width="3.7109375" style="2" customWidth="1"/>
    <col min="3" max="3" width="26" style="2" bestFit="1" customWidth="1"/>
    <col min="4" max="4" width="34.140625" style="2" customWidth="1"/>
    <col min="5" max="5" width="9.140625" style="2"/>
    <col min="6" max="6" width="11.42578125" style="2" customWidth="1"/>
    <col min="7" max="10" width="9.140625" style="2"/>
    <col min="11" max="11" width="15.28515625" style="2" customWidth="1"/>
    <col min="12" max="12" width="1" style="2" customWidth="1"/>
    <col min="13" max="13" width="16" style="2" customWidth="1"/>
    <col min="14" max="15" width="0" style="2" hidden="1" customWidth="1"/>
    <col min="16" max="16384" width="9.140625" style="2"/>
  </cols>
  <sheetData>
    <row r="1" spans="2:15" ht="28.5" customHeight="1"/>
    <row r="2" spans="2:15" ht="64.5" customHeight="1">
      <c r="B2" s="514"/>
      <c r="C2" s="510"/>
      <c r="D2" s="510"/>
      <c r="E2" s="510"/>
      <c r="F2" s="510"/>
      <c r="G2" s="510"/>
      <c r="H2" s="510"/>
      <c r="I2" s="510"/>
      <c r="J2" s="510"/>
      <c r="K2" s="515"/>
    </row>
    <row r="3" spans="2:15" ht="12.75" customHeight="1">
      <c r="B3" s="541"/>
      <c r="C3" s="323" t="str">
        <f>IF(N14&gt;0,"Incomplete - All 'yellow' shaded cells must be completed.","")</f>
        <v/>
      </c>
      <c r="D3" s="542"/>
      <c r="E3" s="542"/>
      <c r="F3" s="542"/>
      <c r="G3" s="542"/>
      <c r="H3" s="542"/>
      <c r="I3" s="542"/>
      <c r="J3" s="542"/>
      <c r="K3" s="543"/>
    </row>
    <row r="4" spans="2:15" ht="15" customHeight="1">
      <c r="B4" s="3"/>
      <c r="C4" s="8" t="s">
        <v>34</v>
      </c>
      <c r="F4" s="9" t="s">
        <v>68</v>
      </c>
      <c r="K4" s="4"/>
    </row>
    <row r="5" spans="2:15" ht="15" customHeight="1">
      <c r="B5" s="251">
        <v>1</v>
      </c>
      <c r="C5" s="252" t="s">
        <v>69</v>
      </c>
      <c r="D5" s="165" t="s">
        <v>70</v>
      </c>
      <c r="F5" s="516" t="s">
        <v>71</v>
      </c>
      <c r="K5" s="4"/>
      <c r="N5" s="307">
        <f t="shared" ref="N5:N13" si="0">IF(ISBLANK(D5),1,0)</f>
        <v>0</v>
      </c>
    </row>
    <row r="6" spans="2:15" ht="15" customHeight="1">
      <c r="B6" s="251">
        <v>2</v>
      </c>
      <c r="C6" s="252" t="s">
        <v>72</v>
      </c>
      <c r="D6" s="165" t="s">
        <v>73</v>
      </c>
      <c r="K6" s="4"/>
      <c r="N6" s="307">
        <f t="shared" si="0"/>
        <v>0</v>
      </c>
    </row>
    <row r="7" spans="2:15" ht="15" customHeight="1">
      <c r="B7" s="251">
        <v>3</v>
      </c>
      <c r="C7" s="252" t="s">
        <v>74</v>
      </c>
      <c r="D7" s="165">
        <v>2021</v>
      </c>
      <c r="F7" s="9" t="str">
        <f>"Total "&amp;Prg_Year&amp;" Utility Revenue"</f>
        <v>Total 2021 Utility Revenue</v>
      </c>
      <c r="K7" s="4"/>
      <c r="N7" s="307">
        <f t="shared" si="0"/>
        <v>0</v>
      </c>
    </row>
    <row r="8" spans="2:15" ht="15" customHeight="1">
      <c r="B8" s="251">
        <v>4</v>
      </c>
      <c r="C8" s="252" t="s">
        <v>75</v>
      </c>
      <c r="D8" s="165" t="s">
        <v>76</v>
      </c>
      <c r="F8" s="564">
        <v>380360550.02999997</v>
      </c>
      <c r="G8" s="565"/>
      <c r="H8" s="566"/>
      <c r="K8" s="4"/>
      <c r="N8" s="307">
        <f t="shared" si="0"/>
        <v>0</v>
      </c>
      <c r="O8" s="307">
        <f>IF(ISBLANK(F8),1,0)</f>
        <v>0</v>
      </c>
    </row>
    <row r="9" spans="2:15" ht="15" customHeight="1">
      <c r="B9" s="251">
        <v>5</v>
      </c>
      <c r="C9" s="252" t="s">
        <v>77</v>
      </c>
      <c r="D9" s="397">
        <v>44317</v>
      </c>
      <c r="K9" s="4"/>
      <c r="N9" s="307">
        <f t="shared" si="0"/>
        <v>0</v>
      </c>
    </row>
    <row r="10" spans="2:15" ht="15" customHeight="1">
      <c r="B10" s="251">
        <v>6</v>
      </c>
      <c r="C10" s="252" t="s">
        <v>78</v>
      </c>
      <c r="D10" s="165" t="s">
        <v>79</v>
      </c>
      <c r="F10" s="9" t="str">
        <f>"Total "&amp;Prg_Year&amp;" Utility Energy Sales ("&amp;Energy_2&amp;")"</f>
        <v>Total 2021 Utility Energy Sales (Therms)</v>
      </c>
      <c r="K10" s="4"/>
      <c r="N10" s="307">
        <f t="shared" si="0"/>
        <v>0</v>
      </c>
    </row>
    <row r="11" spans="2:15" ht="15" customHeight="1">
      <c r="B11" s="251">
        <v>7</v>
      </c>
      <c r="C11" s="252" t="s">
        <v>80</v>
      </c>
      <c r="D11" s="517" t="s">
        <v>81</v>
      </c>
      <c r="F11" s="567">
        <v>638961284</v>
      </c>
      <c r="G11" s="568"/>
      <c r="H11" s="569"/>
      <c r="K11" s="4"/>
      <c r="N11" s="307">
        <f t="shared" si="0"/>
        <v>0</v>
      </c>
      <c r="O11" s="307">
        <f>IF(ISBLANK(F11),1,0)</f>
        <v>0</v>
      </c>
    </row>
    <row r="12" spans="2:15" ht="15" customHeight="1">
      <c r="B12" s="251">
        <v>8</v>
      </c>
      <c r="C12" s="252" t="s">
        <v>82</v>
      </c>
      <c r="D12" s="165" t="s">
        <v>83</v>
      </c>
      <c r="K12" s="4"/>
      <c r="N12" s="307">
        <f t="shared" si="0"/>
        <v>0</v>
      </c>
    </row>
    <row r="13" spans="2:15" ht="15" customHeight="1">
      <c r="B13" s="251">
        <v>9</v>
      </c>
      <c r="C13" s="2" t="s">
        <v>84</v>
      </c>
      <c r="D13" s="512">
        <v>5</v>
      </c>
      <c r="F13" s="9"/>
      <c r="K13" s="4"/>
      <c r="N13" s="307">
        <f t="shared" si="0"/>
        <v>0</v>
      </c>
    </row>
    <row r="14" spans="2:15" ht="15" customHeight="1">
      <c r="B14" s="3"/>
      <c r="F14" s="9"/>
      <c r="K14" s="4"/>
      <c r="N14" s="307">
        <f>SUM(N5:O13)</f>
        <v>0</v>
      </c>
    </row>
    <row r="15" spans="2:15" ht="15" customHeight="1">
      <c r="B15" s="5"/>
      <c r="C15" s="6"/>
      <c r="D15" s="6"/>
      <c r="E15" s="6"/>
      <c r="F15" s="6"/>
      <c r="G15" s="6"/>
      <c r="H15" s="6"/>
      <c r="I15" s="6"/>
      <c r="J15" s="6"/>
      <c r="K15" s="7"/>
    </row>
    <row r="16" spans="2:15" ht="15" customHeight="1">
      <c r="B16" s="542"/>
      <c r="C16" s="542"/>
      <c r="D16" s="542"/>
      <c r="E16" s="542"/>
      <c r="F16" s="542"/>
      <c r="G16" s="542"/>
      <c r="H16" s="542"/>
      <c r="I16" s="542"/>
      <c r="J16" s="542"/>
      <c r="K16" s="542"/>
    </row>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sheetData>
  <sheetProtection formatRows="0"/>
  <mergeCells count="2">
    <mergeCell ref="F8:H8"/>
    <mergeCell ref="F11:H11"/>
  </mergeCells>
  <dataValidations count="4">
    <dataValidation type="list" allowBlank="1" showInputMessage="1" showErrorMessage="1" sqref="F5" xr:uid="{00000000-0002-0000-0200-000000000000}">
      <formula1>Utility_Type</formula1>
    </dataValidation>
    <dataValidation type="textLength" allowBlank="1" showInputMessage="1" showErrorMessage="1" error="Name exceed the allowed number of charactes." prompt="Do not exceed 32 characters." sqref="D6" xr:uid="{00000000-0002-0000-0200-000001000000}">
      <formula1>1</formula1>
      <formula2>32</formula2>
    </dataValidation>
    <dataValidation type="custom" allowBlank="1" showInputMessage="1" showErrorMessage="1" errorTitle="Program Year" error="Please enter year using 4-digits.  (i.e. 2017)_x000a_" prompt="Must be the four digit year." sqref="D7" xr:uid="{00000000-0002-0000-0200-000002000000}">
      <formula1>AND(ISNUMBER(D7),LEN(D7)=4)</formula1>
    </dataValidation>
    <dataValidation allowBlank="1" showInputMessage="1" showErrorMessage="1" prompt="Report Utility Staff Only!" sqref="D13" xr:uid="{00000000-0002-0000-0200-000003000000}"/>
  </dataValidations>
  <hyperlinks>
    <hyperlink ref="D11" r:id="rId1" xr:uid="{4264F8A0-ABC9-4829-841A-1D0A27FBE8CE}"/>
  </hyperlinks>
  <pageMargins left="0.25" right="0.25" top="0.25" bottom="0.25" header="0.3" footer="0.3"/>
  <pageSetup orientation="landscape" r:id="rId2"/>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B1:C25"/>
  <sheetViews>
    <sheetView showGridLines="0" showRowColHeaders="0" workbookViewId="0">
      <pane ySplit="3" topLeftCell="A4" activePane="bottomLeft" state="frozen"/>
      <selection pane="bottomLeft" activeCell="A4" sqref="A4"/>
    </sheetView>
  </sheetViews>
  <sheetFormatPr defaultColWidth="9.140625" defaultRowHeight="12.75"/>
  <cols>
    <col min="1" max="1" width="1" style="2" customWidth="1"/>
    <col min="2" max="2" width="36.140625" style="2" customWidth="1"/>
    <col min="3" max="3" width="97.140625" style="2" customWidth="1"/>
    <col min="4" max="4" width="1" style="2" customWidth="1"/>
    <col min="5" max="16384" width="9.140625" style="2"/>
  </cols>
  <sheetData>
    <row r="1" spans="2:3" ht="5.0999999999999996" customHeight="1" thickBot="1"/>
    <row r="2" spans="2:3" ht="38.25" customHeight="1" thickBot="1">
      <c r="B2" s="678" t="s">
        <v>535</v>
      </c>
      <c r="C2" s="678"/>
    </row>
    <row r="3" spans="2:3" s="1" customFormat="1" ht="15.75">
      <c r="B3" s="429" t="s">
        <v>408</v>
      </c>
      <c r="C3" s="429" t="s">
        <v>409</v>
      </c>
    </row>
    <row r="4" spans="2:3" s="1" customFormat="1" ht="25.5">
      <c r="B4" s="430" t="s">
        <v>132</v>
      </c>
      <c r="C4" s="262" t="s">
        <v>471</v>
      </c>
    </row>
    <row r="5" spans="2:3" s="1" customFormat="1" ht="51">
      <c r="B5" s="430" t="s">
        <v>105</v>
      </c>
      <c r="C5" s="262" t="s">
        <v>536</v>
      </c>
    </row>
    <row r="6" spans="2:3" s="1" customFormat="1" ht="25.5">
      <c r="B6" s="430" t="s">
        <v>133</v>
      </c>
      <c r="C6" s="262" t="s">
        <v>537</v>
      </c>
    </row>
    <row r="7" spans="2:3" s="1" customFormat="1" ht="46.5" customHeight="1">
      <c r="B7" s="430" t="s">
        <v>134</v>
      </c>
      <c r="C7" s="262" t="s">
        <v>538</v>
      </c>
    </row>
    <row r="8" spans="2:3" s="1" customFormat="1" ht="76.5">
      <c r="B8" s="430" t="s">
        <v>135</v>
      </c>
      <c r="C8" s="262" t="s">
        <v>539</v>
      </c>
    </row>
    <row r="9" spans="2:3" s="1" customFormat="1" ht="25.5">
      <c r="B9" s="430" t="s">
        <v>136</v>
      </c>
      <c r="C9" s="262" t="s">
        <v>540</v>
      </c>
    </row>
    <row r="10" spans="2:3" s="1" customFormat="1" ht="165.75">
      <c r="B10" s="430" t="s">
        <v>510</v>
      </c>
      <c r="C10" s="262" t="s">
        <v>541</v>
      </c>
    </row>
    <row r="11" spans="2:3" s="1" customFormat="1" ht="238.5" customHeight="1">
      <c r="B11" s="431" t="s">
        <v>542</v>
      </c>
      <c r="C11" s="262" t="s">
        <v>543</v>
      </c>
    </row>
    <row r="12" spans="2:3" s="1" customFormat="1" ht="76.5">
      <c r="B12" s="430" t="s">
        <v>478</v>
      </c>
      <c r="C12" s="262" t="s">
        <v>544</v>
      </c>
    </row>
    <row r="13" spans="2:3" s="1" customFormat="1" ht="52.5" customHeight="1">
      <c r="B13" s="430" t="s">
        <v>137</v>
      </c>
      <c r="C13" s="262" t="s">
        <v>545</v>
      </c>
    </row>
    <row r="14" spans="2:3" s="1" customFormat="1" ht="38.25">
      <c r="B14" s="430" t="s">
        <v>128</v>
      </c>
      <c r="C14" s="262" t="s">
        <v>546</v>
      </c>
    </row>
    <row r="15" spans="2:3" s="1" customFormat="1" ht="25.5">
      <c r="B15" s="430" t="s">
        <v>138</v>
      </c>
      <c r="C15" s="262" t="s">
        <v>547</v>
      </c>
    </row>
    <row r="16" spans="2:3" s="1" customFormat="1" ht="38.25">
      <c r="B16" s="430" t="s">
        <v>139</v>
      </c>
      <c r="C16" s="262" t="s">
        <v>548</v>
      </c>
    </row>
    <row r="17" spans="2:3" s="1" customFormat="1" ht="25.5">
      <c r="B17" s="430" t="s">
        <v>140</v>
      </c>
      <c r="C17" s="262" t="s">
        <v>549</v>
      </c>
    </row>
    <row r="18" spans="2:3" s="1" customFormat="1" ht="25.5">
      <c r="B18" s="430" t="s">
        <v>141</v>
      </c>
      <c r="C18" s="262" t="s">
        <v>550</v>
      </c>
    </row>
    <row r="19" spans="2:3" s="1" customFormat="1" ht="51">
      <c r="B19" s="430" t="s">
        <v>142</v>
      </c>
      <c r="C19" s="262" t="s">
        <v>551</v>
      </c>
    </row>
    <row r="20" spans="2:3" s="1" customFormat="1" ht="25.5">
      <c r="B20" s="430" t="s">
        <v>143</v>
      </c>
      <c r="C20" s="262" t="s">
        <v>552</v>
      </c>
    </row>
    <row r="21" spans="2:3" s="1" customFormat="1" ht="38.25">
      <c r="B21" s="430" t="s">
        <v>144</v>
      </c>
      <c r="C21" s="262" t="s">
        <v>553</v>
      </c>
    </row>
    <row r="22" spans="2:3" s="1" customFormat="1" ht="25.5">
      <c r="B22" s="430" t="s">
        <v>145</v>
      </c>
      <c r="C22" s="262" t="s">
        <v>554</v>
      </c>
    </row>
    <row r="23" spans="2:3" s="1" customFormat="1">
      <c r="B23"/>
      <c r="C23"/>
    </row>
    <row r="24" spans="2:3" s="1" customFormat="1">
      <c r="B24"/>
      <c r="C24"/>
    </row>
    <row r="25" spans="2:3" s="1" customFormat="1">
      <c r="B25"/>
      <c r="C25"/>
    </row>
  </sheetData>
  <sheetProtection password="C925" sheet="1" objects="1" scenarios="1"/>
  <mergeCells count="1">
    <mergeCell ref="B2:C2"/>
  </mergeCells>
  <pageMargins left="0.25" right="0.25" top="0.5" bottom="0.5" header="0.3" footer="0.3"/>
  <pageSetup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B1:C15"/>
  <sheetViews>
    <sheetView showGridLines="0" showRowColHeaders="0" workbookViewId="0">
      <pane ySplit="3" topLeftCell="A4" activePane="bottomLeft" state="frozen"/>
      <selection pane="bottomLeft" activeCell="A4" sqref="A4"/>
    </sheetView>
  </sheetViews>
  <sheetFormatPr defaultColWidth="9.140625" defaultRowHeight="12.75"/>
  <cols>
    <col min="1" max="1" width="1" style="2" customWidth="1"/>
    <col min="2" max="2" width="31.85546875" style="2" customWidth="1"/>
    <col min="3" max="3" width="101.28515625" style="2" customWidth="1"/>
    <col min="4" max="4" width="1" style="2" customWidth="1"/>
    <col min="5" max="16384" width="9.140625" style="2"/>
  </cols>
  <sheetData>
    <row r="1" spans="2:3" ht="5.0999999999999996" customHeight="1" thickBot="1"/>
    <row r="2" spans="2:3" ht="38.25" customHeight="1" thickBot="1">
      <c r="B2" s="678" t="s">
        <v>555</v>
      </c>
      <c r="C2" s="678"/>
    </row>
    <row r="3" spans="2:3" s="1" customFormat="1" ht="15.75">
      <c r="B3" s="429" t="s">
        <v>408</v>
      </c>
      <c r="C3" s="429" t="s">
        <v>409</v>
      </c>
    </row>
    <row r="4" spans="2:3" s="1" customFormat="1" ht="53.25" customHeight="1">
      <c r="B4" s="430" t="s">
        <v>146</v>
      </c>
      <c r="C4" s="262" t="s">
        <v>556</v>
      </c>
    </row>
    <row r="5" spans="2:3" s="1" customFormat="1" ht="114.75">
      <c r="B5" s="430" t="s">
        <v>147</v>
      </c>
      <c r="C5" s="262" t="s">
        <v>557</v>
      </c>
    </row>
    <row r="6" spans="2:3" s="1" customFormat="1" ht="26.25" customHeight="1">
      <c r="B6" s="430" t="s">
        <v>148</v>
      </c>
      <c r="C6" s="262" t="s">
        <v>558</v>
      </c>
    </row>
    <row r="7" spans="2:3" s="1" customFormat="1" ht="28.5" customHeight="1">
      <c r="B7" s="430" t="s">
        <v>149</v>
      </c>
      <c r="C7" s="262" t="s">
        <v>559</v>
      </c>
    </row>
    <row r="8" spans="2:3" s="1" customFormat="1" ht="29.25" customHeight="1">
      <c r="B8" s="430" t="s">
        <v>128</v>
      </c>
      <c r="C8" s="262" t="s">
        <v>560</v>
      </c>
    </row>
    <row r="9" spans="2:3" s="1" customFormat="1" ht="51">
      <c r="B9" s="430" t="s">
        <v>561</v>
      </c>
      <c r="C9" s="262" t="s">
        <v>562</v>
      </c>
    </row>
    <row r="10" spans="2:3" s="1" customFormat="1" ht="41.25" customHeight="1">
      <c r="B10" s="430" t="s">
        <v>151</v>
      </c>
      <c r="C10" s="262" t="s">
        <v>563</v>
      </c>
    </row>
    <row r="11" spans="2:3" s="1" customFormat="1" ht="45" customHeight="1">
      <c r="B11" s="430" t="s">
        <v>152</v>
      </c>
      <c r="C11" s="262" t="s">
        <v>564</v>
      </c>
    </row>
    <row r="12" spans="2:3" s="1" customFormat="1" ht="30" customHeight="1">
      <c r="B12" s="430" t="s">
        <v>153</v>
      </c>
      <c r="C12" s="262" t="s">
        <v>565</v>
      </c>
    </row>
    <row r="13" spans="2:3" s="1" customFormat="1">
      <c r="B13"/>
      <c r="C13"/>
    </row>
    <row r="14" spans="2:3" s="1" customFormat="1">
      <c r="B14"/>
      <c r="C14"/>
    </row>
    <row r="15" spans="2:3" s="1" customFormat="1">
      <c r="B15"/>
      <c r="C15"/>
    </row>
  </sheetData>
  <mergeCells count="1">
    <mergeCell ref="B2:C2"/>
  </mergeCells>
  <pageMargins left="0.25" right="0.25" top="0.5" bottom="0.5" header="0.3" footer="0.3"/>
  <pageSetup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dimension ref="B1:C31"/>
  <sheetViews>
    <sheetView showGridLines="0" showRowColHeaders="0" workbookViewId="0">
      <selection activeCell="G19" sqref="G19"/>
    </sheetView>
  </sheetViews>
  <sheetFormatPr defaultColWidth="9.140625" defaultRowHeight="12.75"/>
  <cols>
    <col min="1" max="1" width="1" style="2" customWidth="1"/>
    <col min="2" max="2" width="66.7109375" style="2" customWidth="1"/>
    <col min="3" max="3" width="66.5703125" style="2" customWidth="1"/>
    <col min="4" max="4" width="1" style="2" customWidth="1"/>
    <col min="5" max="16384" width="9.140625" style="2"/>
  </cols>
  <sheetData>
    <row r="1" spans="2:3" ht="5.0999999999999996" customHeight="1" thickBot="1"/>
    <row r="2" spans="2:3" ht="38.25" customHeight="1" thickBot="1">
      <c r="B2" s="678" t="s">
        <v>566</v>
      </c>
      <c r="C2" s="678"/>
    </row>
    <row r="3" spans="2:3">
      <c r="B3" s="704"/>
      <c r="C3" s="706"/>
    </row>
    <row r="4" spans="2:3" ht="15.75">
      <c r="B4" s="20" t="s">
        <v>567</v>
      </c>
      <c r="C4" s="21" t="s">
        <v>568</v>
      </c>
    </row>
    <row r="5" spans="2:3">
      <c r="B5" s="18" t="s">
        <v>569</v>
      </c>
      <c r="C5" s="19" t="s">
        <v>570</v>
      </c>
    </row>
    <row r="6" spans="2:3">
      <c r="B6" s="18" t="s">
        <v>571</v>
      </c>
      <c r="C6" s="144" t="s">
        <v>572</v>
      </c>
    </row>
    <row r="7" spans="2:3">
      <c r="B7" s="18" t="s">
        <v>573</v>
      </c>
      <c r="C7" s="19" t="s">
        <v>574</v>
      </c>
    </row>
    <row r="8" spans="2:3">
      <c r="B8" s="18" t="s">
        <v>575</v>
      </c>
      <c r="C8" s="19" t="s">
        <v>576</v>
      </c>
    </row>
    <row r="9" spans="2:3">
      <c r="B9" s="18" t="s">
        <v>577</v>
      </c>
      <c r="C9" s="19" t="s">
        <v>578</v>
      </c>
    </row>
    <row r="10" spans="2:3">
      <c r="B10" s="18" t="s">
        <v>579</v>
      </c>
      <c r="C10" s="19" t="s">
        <v>580</v>
      </c>
    </row>
    <row r="11" spans="2:3">
      <c r="B11" s="143" t="s">
        <v>581</v>
      </c>
      <c r="C11" s="19" t="s">
        <v>582</v>
      </c>
    </row>
    <row r="12" spans="2:3">
      <c r="B12" s="18"/>
      <c r="C12" s="19" t="s">
        <v>583</v>
      </c>
    </row>
    <row r="13" spans="2:3">
      <c r="B13" s="18"/>
      <c r="C13" s="19" t="s">
        <v>584</v>
      </c>
    </row>
    <row r="14" spans="2:3" ht="15.75">
      <c r="B14" s="20" t="s">
        <v>585</v>
      </c>
      <c r="C14" s="19" t="s">
        <v>586</v>
      </c>
    </row>
    <row r="15" spans="2:3">
      <c r="B15" s="18" t="s">
        <v>587</v>
      </c>
      <c r="C15" s="19" t="s">
        <v>588</v>
      </c>
    </row>
    <row r="16" spans="2:3">
      <c r="B16" s="18" t="s">
        <v>589</v>
      </c>
      <c r="C16" s="145" t="s">
        <v>590</v>
      </c>
    </row>
    <row r="17" spans="2:3">
      <c r="B17" s="18" t="s">
        <v>591</v>
      </c>
      <c r="C17" s="145" t="s">
        <v>592</v>
      </c>
    </row>
    <row r="18" spans="2:3">
      <c r="B18" s="18" t="s">
        <v>593</v>
      </c>
      <c r="C18" s="4"/>
    </row>
    <row r="19" spans="2:3" ht="15.75">
      <c r="B19" s="18" t="s">
        <v>594</v>
      </c>
      <c r="C19" s="21" t="s">
        <v>595</v>
      </c>
    </row>
    <row r="20" spans="2:3">
      <c r="B20" s="18" t="s">
        <v>596</v>
      </c>
      <c r="C20" s="19" t="s">
        <v>597</v>
      </c>
    </row>
    <row r="21" spans="2:3">
      <c r="B21" s="18" t="s">
        <v>598</v>
      </c>
      <c r="C21" s="144" t="s">
        <v>599</v>
      </c>
    </row>
    <row r="22" spans="2:3">
      <c r="B22" s="18"/>
      <c r="C22" s="19" t="s">
        <v>600</v>
      </c>
    </row>
    <row r="23" spans="2:3">
      <c r="B23" s="18"/>
      <c r="C23" s="19"/>
    </row>
    <row r="24" spans="2:3">
      <c r="B24" s="3"/>
      <c r="C24" s="4"/>
    </row>
    <row r="25" spans="2:3" ht="15.75">
      <c r="B25" s="20" t="s">
        <v>601</v>
      </c>
      <c r="C25" s="21" t="s">
        <v>391</v>
      </c>
    </row>
    <row r="26" spans="2:3">
      <c r="B26" s="18" t="s">
        <v>602</v>
      </c>
      <c r="C26" s="19" t="s">
        <v>603</v>
      </c>
    </row>
    <row r="27" spans="2:3">
      <c r="B27" s="18" t="s">
        <v>604</v>
      </c>
      <c r="C27" s="19" t="s">
        <v>605</v>
      </c>
    </row>
    <row r="28" spans="2:3">
      <c r="B28" s="18" t="s">
        <v>606</v>
      </c>
      <c r="C28" s="19" t="s">
        <v>607</v>
      </c>
    </row>
    <row r="29" spans="2:3">
      <c r="B29" s="3"/>
      <c r="C29" s="144" t="s">
        <v>608</v>
      </c>
    </row>
    <row r="30" spans="2:3">
      <c r="B30" s="3"/>
      <c r="C30" s="4" t="s">
        <v>609</v>
      </c>
    </row>
    <row r="31" spans="2:3">
      <c r="B31" s="5"/>
      <c r="C31" s="7"/>
    </row>
  </sheetData>
  <sheetProtection password="C925" sheet="1" objects="1" scenarios="1"/>
  <mergeCells count="1">
    <mergeCell ref="B2:C2"/>
  </mergeCells>
  <phoneticPr fontId="0" type="noConversion"/>
  <dataValidations count="6">
    <dataValidation allowBlank="1" showInputMessage="1" showErrorMessage="1" prompt="Costs to develop and plan Energy Efficiency Programs." sqref="B4" xr:uid="{00000000-0002-0000-1F00-000000000000}"/>
    <dataValidation allowBlank="1" showInputMessage="1" showErrorMessage="1" prompt="Costs to communicate the benefits an delivery resources of energy efficiency programs and services to customers and trade allies designed to seek participation in EE programs." sqref="C4" xr:uid="{00000000-0002-0000-1F00-000001000000}"/>
    <dataValidation allowBlank="1" showInputMessage="1" showErrorMessage="1" prompt="Amounts paid to program participants, contractors or other third parties for energy efficient equipment, products and/or services.  Incentive costs include rebates, direct install costs, and up stream payments." sqref="B14" xr:uid="{00000000-0002-0000-1F00-000002000000}"/>
    <dataValidation allowBlank="1" showInputMessage="1" showErrorMessage="1" prompt="Costs incurred to determine deemed savings or other program-specific savings and other effects from EE program EM&amp;V." sqref="C19" xr:uid="{00000000-0002-0000-1F00-000003000000}"/>
    <dataValidation allowBlank="1" showInputMessage="1" showErrorMessage="1" prompt="Incremental costs incurred to be compliant with EE rules set forth by the APSC; should not include LCFC or Utility Performance Incentives.  " sqref="C25" xr:uid="{00000000-0002-0000-1F00-000004000000}"/>
    <dataValidation allowBlank="1" showInputMessage="1" showErrorMessage="1" prompt="Costs incurred to manage and/or support EE programs.  " sqref="B25" xr:uid="{00000000-0002-0000-1F00-000005000000}"/>
  </dataValidations>
  <pageMargins left="0.25" right="0.25" top="0.5" bottom="0.5" header="0.3" footer="0.3"/>
  <pageSetup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dimension ref="B1:J29"/>
  <sheetViews>
    <sheetView showGridLines="0" showRowColHeaders="0" workbookViewId="0">
      <selection activeCell="H11" sqref="H11"/>
    </sheetView>
  </sheetViews>
  <sheetFormatPr defaultColWidth="9.140625" defaultRowHeight="12.75"/>
  <cols>
    <col min="1" max="1" width="1" style="2" customWidth="1"/>
    <col min="2" max="2" width="21.85546875" style="2" customWidth="1"/>
    <col min="3" max="3" width="6.7109375" style="2" bestFit="1" customWidth="1"/>
    <col min="4" max="4" width="25.7109375" style="2" customWidth="1"/>
    <col min="5" max="5" width="29" style="2" bestFit="1" customWidth="1"/>
    <col min="6" max="6" width="2.140625" style="2" customWidth="1"/>
    <col min="7" max="7" width="21.42578125" style="2" customWidth="1"/>
    <col min="8" max="8" width="2.28515625" style="2" customWidth="1"/>
    <col min="9" max="9" width="19" style="2" customWidth="1"/>
    <col min="10" max="10" width="5.28515625" style="2" customWidth="1"/>
    <col min="11" max="11" width="1" style="2" customWidth="1"/>
    <col min="12" max="16384" width="9.140625" style="2"/>
  </cols>
  <sheetData>
    <row r="1" spans="2:10" ht="5.0999999999999996" customHeight="1" thickBot="1"/>
    <row r="2" spans="2:10" ht="38.25" customHeight="1" thickBot="1">
      <c r="B2" s="678" t="s">
        <v>610</v>
      </c>
      <c r="C2" s="678"/>
      <c r="D2" s="678"/>
      <c r="E2" s="678"/>
      <c r="F2" s="678"/>
      <c r="G2" s="678"/>
      <c r="H2" s="678"/>
      <c r="I2" s="678"/>
      <c r="J2" s="678"/>
    </row>
    <row r="3" spans="2:10">
      <c r="B3" s="704"/>
      <c r="C3" s="705"/>
      <c r="D3" s="705"/>
      <c r="E3" s="705"/>
      <c r="F3" s="705"/>
      <c r="G3" s="705"/>
      <c r="H3" s="705"/>
      <c r="I3" s="705"/>
      <c r="J3" s="706"/>
    </row>
    <row r="4" spans="2:10" ht="15.75">
      <c r="B4" s="20" t="s">
        <v>86</v>
      </c>
      <c r="C4" s="232" t="s">
        <v>611</v>
      </c>
      <c r="D4" s="8" t="s">
        <v>87</v>
      </c>
      <c r="E4" s="8" t="s">
        <v>88</v>
      </c>
      <c r="G4" s="8" t="s">
        <v>612</v>
      </c>
      <c r="H4" s="230"/>
      <c r="I4" s="230"/>
      <c r="J4" s="4"/>
    </row>
    <row r="5" spans="2:10">
      <c r="B5" s="18" t="s">
        <v>112</v>
      </c>
      <c r="C5" s="233">
        <v>11</v>
      </c>
      <c r="D5" t="s">
        <v>470</v>
      </c>
      <c r="E5" t="s">
        <v>613</v>
      </c>
      <c r="G5" t="s">
        <v>179</v>
      </c>
      <c r="H5"/>
      <c r="I5"/>
      <c r="J5" s="4"/>
    </row>
    <row r="6" spans="2:10">
      <c r="B6" s="18" t="s">
        <v>614</v>
      </c>
      <c r="C6" s="233"/>
      <c r="D6" t="s">
        <v>97</v>
      </c>
      <c r="E6" t="s">
        <v>615</v>
      </c>
      <c r="G6" t="s">
        <v>181</v>
      </c>
      <c r="H6"/>
      <c r="I6"/>
      <c r="J6" s="4"/>
    </row>
    <row r="7" spans="2:10">
      <c r="B7" s="18" t="s">
        <v>94</v>
      </c>
      <c r="C7" s="233">
        <v>1</v>
      </c>
      <c r="D7" t="s">
        <v>473</v>
      </c>
      <c r="E7" t="s">
        <v>95</v>
      </c>
      <c r="G7" t="s">
        <v>492</v>
      </c>
      <c r="H7"/>
      <c r="I7"/>
      <c r="J7" s="4"/>
    </row>
    <row r="8" spans="2:10">
      <c r="B8" s="18" t="s">
        <v>616</v>
      </c>
      <c r="C8" s="233">
        <v>2</v>
      </c>
      <c r="D8" t="s">
        <v>105</v>
      </c>
      <c r="E8" t="s">
        <v>617</v>
      </c>
      <c r="G8" t="s">
        <v>494</v>
      </c>
      <c r="H8"/>
      <c r="J8" s="4"/>
    </row>
    <row r="9" spans="2:10">
      <c r="B9" s="18" t="s">
        <v>618</v>
      </c>
      <c r="C9" s="233">
        <v>4</v>
      </c>
      <c r="D9" t="s">
        <v>476</v>
      </c>
      <c r="E9" t="s">
        <v>619</v>
      </c>
      <c r="G9" t="s">
        <v>178</v>
      </c>
      <c r="H9"/>
      <c r="I9"/>
      <c r="J9" s="4"/>
    </row>
    <row r="10" spans="2:10">
      <c r="B10" s="18" t="s">
        <v>620</v>
      </c>
      <c r="C10" s="233">
        <v>7</v>
      </c>
      <c r="D10" t="s">
        <v>478</v>
      </c>
      <c r="E10" t="s">
        <v>107</v>
      </c>
      <c r="G10" t="s">
        <v>497</v>
      </c>
      <c r="H10"/>
      <c r="I10"/>
      <c r="J10" s="4"/>
    </row>
    <row r="11" spans="2:10">
      <c r="B11" s="18" t="s">
        <v>621</v>
      </c>
      <c r="C11" s="233">
        <v>8</v>
      </c>
      <c r="D11" t="s">
        <v>480</v>
      </c>
      <c r="E11" t="s">
        <v>92</v>
      </c>
      <c r="G11" t="s">
        <v>499</v>
      </c>
      <c r="H11"/>
      <c r="I11"/>
      <c r="J11" s="4"/>
    </row>
    <row r="12" spans="2:10">
      <c r="B12" s="18" t="s">
        <v>128</v>
      </c>
      <c r="C12" s="233">
        <v>10</v>
      </c>
      <c r="D12" t="s">
        <v>482</v>
      </c>
      <c r="E12" t="s">
        <v>622</v>
      </c>
      <c r="G12"/>
      <c r="H12"/>
      <c r="I12"/>
      <c r="J12" s="4"/>
    </row>
    <row r="13" spans="2:10">
      <c r="B13" s="18" t="s">
        <v>623</v>
      </c>
      <c r="C13" s="233"/>
      <c r="D13" t="s">
        <v>128</v>
      </c>
      <c r="E13" t="s">
        <v>624</v>
      </c>
      <c r="G13"/>
      <c r="H13"/>
      <c r="I13"/>
      <c r="J13" s="4"/>
    </row>
    <row r="14" spans="2:10">
      <c r="B14" s="18" t="s">
        <v>395</v>
      </c>
      <c r="C14" s="233">
        <v>3</v>
      </c>
      <c r="D14" t="s">
        <v>91</v>
      </c>
      <c r="E14"/>
      <c r="G14"/>
      <c r="H14"/>
      <c r="I14"/>
      <c r="J14" s="4"/>
    </row>
    <row r="15" spans="2:10">
      <c r="B15" s="18" t="s">
        <v>625</v>
      </c>
      <c r="C15" s="233">
        <v>5</v>
      </c>
      <c r="D15" t="s">
        <v>486</v>
      </c>
      <c r="E15"/>
      <c r="G15"/>
      <c r="H15"/>
      <c r="I15"/>
      <c r="J15" s="4"/>
    </row>
    <row r="16" spans="2:10">
      <c r="B16" s="18" t="s">
        <v>102</v>
      </c>
      <c r="C16" s="233">
        <v>6</v>
      </c>
      <c r="D16" t="s">
        <v>99</v>
      </c>
      <c r="E16"/>
      <c r="G16"/>
      <c r="J16" s="4"/>
    </row>
    <row r="17" spans="2:10">
      <c r="B17" s="18" t="s">
        <v>90</v>
      </c>
      <c r="C17" s="233">
        <v>9</v>
      </c>
      <c r="D17"/>
      <c r="E17"/>
      <c r="H17"/>
      <c r="I17" s="231"/>
      <c r="J17" s="4"/>
    </row>
    <row r="18" spans="2:10">
      <c r="B18" s="18"/>
      <c r="C18"/>
      <c r="D18"/>
      <c r="E18"/>
      <c r="G18" s="231"/>
      <c r="H18"/>
      <c r="I18"/>
      <c r="J18" s="4"/>
    </row>
    <row r="19" spans="2:10">
      <c r="B19" s="18"/>
      <c r="C19"/>
      <c r="D19"/>
      <c r="E19"/>
      <c r="G19"/>
      <c r="J19" s="4"/>
    </row>
    <row r="20" spans="2:10">
      <c r="B20" s="18"/>
      <c r="C20"/>
      <c r="D20"/>
      <c r="E20"/>
      <c r="J20" s="4"/>
    </row>
    <row r="21" spans="2:10">
      <c r="B21" s="18"/>
      <c r="C21"/>
      <c r="D21"/>
      <c r="E21"/>
      <c r="I21"/>
      <c r="J21" s="4"/>
    </row>
    <row r="22" spans="2:10">
      <c r="B22" s="18"/>
      <c r="C22"/>
      <c r="D22"/>
      <c r="E22"/>
      <c r="I22" s="231"/>
      <c r="J22" s="4"/>
    </row>
    <row r="23" spans="2:10">
      <c r="B23" s="18"/>
      <c r="C23"/>
      <c r="G23" s="231"/>
      <c r="I23"/>
      <c r="J23" s="4"/>
    </row>
    <row r="24" spans="2:10">
      <c r="B24" s="18"/>
      <c r="C24"/>
      <c r="G24"/>
      <c r="J24" s="4"/>
    </row>
    <row r="25" spans="2:10">
      <c r="B25" s="18"/>
      <c r="C25"/>
      <c r="J25" s="4"/>
    </row>
    <row r="26" spans="2:10">
      <c r="B26" s="18"/>
      <c r="C26"/>
      <c r="J26" s="4"/>
    </row>
    <row r="27" spans="2:10">
      <c r="B27" s="3"/>
      <c r="C27"/>
      <c r="J27" s="4"/>
    </row>
    <row r="28" spans="2:10">
      <c r="B28" s="3"/>
      <c r="C28"/>
      <c r="J28" s="4"/>
    </row>
    <row r="29" spans="2:10">
      <c r="B29" s="5"/>
      <c r="C29" s="6"/>
      <c r="D29" s="6"/>
      <c r="E29" s="6"/>
      <c r="F29" s="6"/>
      <c r="G29" s="6"/>
      <c r="H29" s="6"/>
      <c r="I29" s="6"/>
      <c r="J29" s="7"/>
    </row>
  </sheetData>
  <sheetProtection password="CAE5" sheet="1" objects="1" scenarios="1"/>
  <mergeCells count="1">
    <mergeCell ref="B2:J2"/>
  </mergeCells>
  <pageMargins left="0.25" right="0.25" top="0.5" bottom="0.5" header="0.3" footer="0.3"/>
  <pageSetup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tabColor rgb="FFFF0000"/>
  </sheetPr>
  <dimension ref="B2:T74"/>
  <sheetViews>
    <sheetView zoomScale="75" zoomScaleNormal="75" workbookViewId="0">
      <selection activeCell="B26" sqref="B26"/>
    </sheetView>
  </sheetViews>
  <sheetFormatPr defaultRowHeight="12.75"/>
  <cols>
    <col min="1" max="1" width="1.7109375" customWidth="1"/>
    <col min="2" max="2" width="39" bestFit="1" customWidth="1"/>
    <col min="3" max="3" width="21" bestFit="1" customWidth="1"/>
    <col min="4" max="4" width="26.85546875" bestFit="1" customWidth="1"/>
    <col min="5" max="5" width="26.85546875" customWidth="1"/>
    <col min="6" max="6" width="12.28515625" bestFit="1" customWidth="1"/>
    <col min="7" max="7" width="13.42578125" bestFit="1" customWidth="1"/>
    <col min="8" max="8" width="14.85546875" bestFit="1" customWidth="1"/>
    <col min="9" max="9" width="11.28515625" bestFit="1" customWidth="1"/>
    <col min="10" max="10" width="16.140625" customWidth="1"/>
    <col min="11" max="11" width="13.28515625" customWidth="1"/>
    <col min="12" max="12" width="10.85546875" customWidth="1"/>
    <col min="13" max="13" width="12" customWidth="1"/>
    <col min="14" max="14" width="14.42578125" customWidth="1"/>
    <col min="15" max="15" width="12.140625" bestFit="1" customWidth="1"/>
    <col min="16" max="16" width="10.85546875" customWidth="1"/>
    <col min="17" max="17" width="9.5703125" customWidth="1"/>
    <col min="18" max="18" width="14.140625" customWidth="1"/>
    <col min="19" max="19" width="9.7109375" bestFit="1" customWidth="1"/>
    <col min="20" max="21" width="11.28515625" bestFit="1" customWidth="1"/>
    <col min="23" max="23" width="11.140625" bestFit="1" customWidth="1"/>
    <col min="25" max="25" width="11.140625" bestFit="1" customWidth="1"/>
  </cols>
  <sheetData>
    <row r="2" spans="2:14">
      <c r="B2" s="81" t="s">
        <v>626</v>
      </c>
    </row>
    <row r="3" spans="2:14" ht="38.25">
      <c r="B3" s="432" t="s">
        <v>85</v>
      </c>
      <c r="C3" s="432" t="s">
        <v>627</v>
      </c>
      <c r="D3" s="432" t="s">
        <v>628</v>
      </c>
      <c r="E3" s="432" t="s">
        <v>629</v>
      </c>
      <c r="F3" s="433" t="str">
        <f>Budgets!D4</f>
        <v>Planning / Design</v>
      </c>
      <c r="G3" s="433" t="str">
        <f>Budgets!E4</f>
        <v>Marketing &amp; Delivery</v>
      </c>
      <c r="H3" s="433" t="str">
        <f>Budgets!F4</f>
        <v>Incentives / Direct Install Costs</v>
      </c>
      <c r="I3" s="433" t="str">
        <f>Budgets!G4</f>
        <v>EM&amp;V</v>
      </c>
      <c r="J3" s="433" t="str">
        <f>Budgets!H4</f>
        <v>Administration</v>
      </c>
      <c r="K3" s="433" t="str">
        <f>Budgets!I4</f>
        <v>Total</v>
      </c>
      <c r="L3" s="433" t="str">
        <f>'Savings &amp; Participants'!D4</f>
        <v>Demand 
Savings</v>
      </c>
      <c r="M3" s="433" t="str">
        <f>'Savings &amp; Participants'!E4</f>
        <v>Energy 
Savings</v>
      </c>
      <c r="N3" s="433" t="str">
        <f>'Savings &amp; Participants'!G5</f>
        <v>Participants</v>
      </c>
    </row>
    <row r="4" spans="2:14">
      <c r="B4" s="434" t="str">
        <f>'Program Descriptions'!C5</f>
        <v>Natural Gas Equipment Program</v>
      </c>
      <c r="C4" s="434" t="str">
        <f>IF(B4="Empty","",'Program Descriptions'!E5)</f>
        <v>All Classes</v>
      </c>
      <c r="D4" s="434" t="str">
        <f>IF(B4="Empty","",'Program Descriptions'!F5)</f>
        <v>Prescriptive/Standard Offer</v>
      </c>
      <c r="E4" s="434" t="str">
        <f>IF(B4="Empty","",'Program Descriptions'!G5)</f>
        <v>Trade Ally</v>
      </c>
      <c r="F4" s="435">
        <f>Budgets!D5</f>
        <v>33000</v>
      </c>
      <c r="G4" s="435">
        <f>Budgets!E5</f>
        <v>544000</v>
      </c>
      <c r="H4" s="435">
        <f>Budgets!F5</f>
        <v>3148750</v>
      </c>
      <c r="I4" s="435">
        <f>Budgets!G5</f>
        <v>30000</v>
      </c>
      <c r="J4" s="435">
        <f>Budgets!H5</f>
        <v>128000</v>
      </c>
      <c r="K4" s="436">
        <f>SUM(F4:J4)</f>
        <v>3883750</v>
      </c>
      <c r="L4" s="437" t="str">
        <f>IF(Demand_1=NG_Demand,"n/a",'Savings &amp; Participants'!D6)</f>
        <v>n/a</v>
      </c>
      <c r="M4" s="437">
        <f>'Savings &amp; Participants'!E6</f>
        <v>699841.85</v>
      </c>
      <c r="N4" s="437">
        <f>'Savings &amp; Participants'!G6</f>
        <v>5325</v>
      </c>
    </row>
    <row r="5" spans="2:14">
      <c r="B5" s="434" t="str">
        <f>'Program Descriptions'!C6</f>
        <v>Low-Flow Showerhead and Faucet Aerator</v>
      </c>
      <c r="C5" s="434" t="str">
        <f>IF(B5="Empty","",'Program Descriptions'!E6)</f>
        <v>Residential</v>
      </c>
      <c r="D5" s="434" t="str">
        <f>IF(B5="Empty","",'Program Descriptions'!F6)</f>
        <v>Prescriptive/Standard Offer</v>
      </c>
      <c r="E5" s="434" t="str">
        <f>IF(B5="Empty","",'Program Descriptions'!G6)</f>
        <v>Implementing Contractor</v>
      </c>
      <c r="F5" s="435">
        <f>Budgets!D6</f>
        <v>2300</v>
      </c>
      <c r="G5" s="435">
        <f>Budgets!E6</f>
        <v>252832.45579567779</v>
      </c>
      <c r="H5" s="435">
        <f>Budgets!F6</f>
        <v>16664</v>
      </c>
      <c r="I5" s="435">
        <f>Budgets!G6</f>
        <v>10000</v>
      </c>
      <c r="J5" s="435">
        <f>Budgets!H6</f>
        <v>8800</v>
      </c>
      <c r="K5" s="436">
        <f t="shared" ref="K5:K23" si="0">SUM(F5:J5)</f>
        <v>290596.45579567779</v>
      </c>
      <c r="L5" s="437" t="str">
        <f>IF(Demand_1=NG_Demand,"n/a",'Savings &amp; Participants'!D7)</f>
        <v>n/a</v>
      </c>
      <c r="M5" s="437">
        <f>'Savings &amp; Participants'!E7</f>
        <v>161622</v>
      </c>
      <c r="N5" s="437">
        <f>'Savings &amp; Participants'!G7</f>
        <v>38100</v>
      </c>
    </row>
    <row r="6" spans="2:14">
      <c r="B6" s="434" t="str">
        <f>'Program Descriptions'!C7</f>
        <v>Home Energy Reports</v>
      </c>
      <c r="C6" s="434" t="str">
        <f>IF(B6="Empty","",'Program Descriptions'!E7)</f>
        <v>Residential</v>
      </c>
      <c r="D6" s="434" t="str">
        <f>IF(B6="Empty","",'Program Descriptions'!F7)</f>
        <v>Behavior/Education</v>
      </c>
      <c r="E6" s="434" t="str">
        <f>IF(B6="Empty","",'Program Descriptions'!G7)</f>
        <v>Implementing Contractor</v>
      </c>
      <c r="F6" s="435">
        <f>Budgets!D7</f>
        <v>2100</v>
      </c>
      <c r="G6" s="435">
        <f>Budgets!E7</f>
        <v>329100</v>
      </c>
      <c r="H6" s="435">
        <f>Budgets!F7</f>
        <v>0</v>
      </c>
      <c r="I6" s="435">
        <f>Budgets!G7</f>
        <v>10000</v>
      </c>
      <c r="J6" s="435">
        <f>Budgets!H7</f>
        <v>4500</v>
      </c>
      <c r="K6" s="436">
        <f t="shared" si="0"/>
        <v>345700</v>
      </c>
      <c r="L6" s="437" t="str">
        <f>IF(Demand_1=NG_Demand,"n/a",'Savings &amp; Participants'!D8)</f>
        <v>n/a</v>
      </c>
      <c r="M6" s="437">
        <f>'Savings &amp; Participants'!E8</f>
        <v>850000</v>
      </c>
      <c r="N6" s="437">
        <f>'Savings &amp; Participants'!G8</f>
        <v>85000</v>
      </c>
    </row>
    <row r="7" spans="2:14">
      <c r="B7" s="434" t="str">
        <f>'Program Descriptions'!C8</f>
        <v>LI Saving Homes Weatherization Program</v>
      </c>
      <c r="C7" s="434" t="str">
        <f>IF(B7="Empty","",'Program Descriptions'!E8)</f>
        <v>Residential</v>
      </c>
      <c r="D7" s="434" t="str">
        <f>IF(B7="Empty","",'Program Descriptions'!F8)</f>
        <v>Whole Home</v>
      </c>
      <c r="E7" s="434" t="str">
        <f>IF(B7="Empty","",'Program Descriptions'!G8)</f>
        <v>Implementing Contractor</v>
      </c>
      <c r="F7" s="435">
        <f>Budgets!D8</f>
        <v>4400</v>
      </c>
      <c r="G7" s="435">
        <f>Budgets!E8</f>
        <v>149889.11787819254</v>
      </c>
      <c r="H7" s="435">
        <f>Budgets!F8</f>
        <v>128758.73440000002</v>
      </c>
      <c r="I7" s="435">
        <f>Budgets!G8</f>
        <v>6000</v>
      </c>
      <c r="J7" s="435">
        <f>Budgets!H8</f>
        <v>15120</v>
      </c>
      <c r="K7" s="436">
        <f t="shared" si="0"/>
        <v>304167.85227819253</v>
      </c>
      <c r="L7" s="437" t="str">
        <f>IF(Demand_1=NG_Demand,"n/a",'Savings &amp; Participants'!D9)</f>
        <v>n/a</v>
      </c>
      <c r="M7" s="437">
        <f>'Savings &amp; Participants'!E9</f>
        <v>47242.647440000008</v>
      </c>
      <c r="N7" s="437">
        <f>'Savings &amp; Participants'!G9</f>
        <v>374.40500000000009</v>
      </c>
    </row>
    <row r="8" spans="2:14">
      <c r="B8" s="434" t="str">
        <f>'Program Descriptions'!C9</f>
        <v>Saving Homes Weatherization Program</v>
      </c>
      <c r="C8" s="434" t="str">
        <f>IF(B8="Empty","",'Program Descriptions'!E9)</f>
        <v>Residential</v>
      </c>
      <c r="D8" s="434" t="str">
        <f>IF(B8="Empty","",'Program Descriptions'!F9)</f>
        <v>Whole Home</v>
      </c>
      <c r="E8" s="434" t="str">
        <f>IF(B8="Empty","",'Program Descriptions'!G9)</f>
        <v>Implementing Contractor</v>
      </c>
      <c r="F8" s="435">
        <f>Budgets!D9</f>
        <v>22000</v>
      </c>
      <c r="G8" s="435">
        <f>Budgets!E9</f>
        <v>746820.58939096262</v>
      </c>
      <c r="H8" s="435">
        <f>Budgets!F9</f>
        <v>800543.10960000008</v>
      </c>
      <c r="I8" s="435">
        <f>Budgets!G9</f>
        <v>30000</v>
      </c>
      <c r="J8" s="435">
        <f>Budgets!H9</f>
        <v>72000</v>
      </c>
      <c r="K8" s="436">
        <f t="shared" si="0"/>
        <v>1671363.6989909627</v>
      </c>
      <c r="L8" s="437" t="str">
        <f>IF(Demand_1=NG_Demand,"n/a",'Savings &amp; Participants'!D10)</f>
        <v>n/a</v>
      </c>
      <c r="M8" s="437">
        <f>'Savings &amp; Participants'!E10</f>
        <v>425183.82696000009</v>
      </c>
      <c r="N8" s="437">
        <f>'Savings &amp; Participants'!G10</f>
        <v>3369.645</v>
      </c>
    </row>
    <row r="9" spans="2:14">
      <c r="B9" s="434" t="str">
        <f>'Program Descriptions'!C10</f>
        <v>Commercial Boiler Program</v>
      </c>
      <c r="C9" s="434" t="str">
        <f>IF(B9="Empty","",'Program Descriptions'!E10)</f>
        <v>Small Business/C&amp;I</v>
      </c>
      <c r="D9" s="434" t="str">
        <f>IF(B9="Empty","",'Program Descriptions'!F10)</f>
        <v>Prescriptive/Standard Offer</v>
      </c>
      <c r="E9" s="434" t="str">
        <f>IF(B9="Empty","",'Program Descriptions'!G10)</f>
        <v>Trade Ally</v>
      </c>
      <c r="F9" s="435">
        <f>Budgets!D10</f>
        <v>8834</v>
      </c>
      <c r="G9" s="435">
        <f>Budgets!E10</f>
        <v>96318</v>
      </c>
      <c r="H9" s="435">
        <f>Budgets!F10</f>
        <v>117820</v>
      </c>
      <c r="I9" s="435">
        <f>Budgets!G10</f>
        <v>11287</v>
      </c>
      <c r="J9" s="435">
        <f>Budgets!H10</f>
        <v>36215</v>
      </c>
      <c r="K9" s="436">
        <f t="shared" si="0"/>
        <v>270474</v>
      </c>
      <c r="L9" s="437" t="str">
        <f>IF(Demand_1=NG_Demand,"n/a",'Savings &amp; Participants'!D11)</f>
        <v>n/a</v>
      </c>
      <c r="M9" s="437">
        <f>'Savings &amp; Participants'!E11</f>
        <v>57584.920761565838</v>
      </c>
      <c r="N9" s="437">
        <f>'Savings &amp; Participants'!G11</f>
        <v>35</v>
      </c>
    </row>
    <row r="10" spans="2:14">
      <c r="B10" s="434" t="str">
        <f>'Program Descriptions'!C11</f>
        <v>Commercial Foodservice Program</v>
      </c>
      <c r="C10" s="434" t="str">
        <f>IF(B10="Empty","",'Program Descriptions'!E11)</f>
        <v>Small Business/C&amp;I</v>
      </c>
      <c r="D10" s="434" t="str">
        <f>IF(B10="Empty","",'Program Descriptions'!F11)</f>
        <v>Prescriptive/Standard Offer</v>
      </c>
      <c r="E10" s="434" t="str">
        <f>IF(B10="Empty","",'Program Descriptions'!G11)</f>
        <v>Trade Ally</v>
      </c>
      <c r="F10" s="435">
        <f>Budgets!D11</f>
        <v>5000</v>
      </c>
      <c r="G10" s="435">
        <f>Budgets!E11</f>
        <v>52070</v>
      </c>
      <c r="H10" s="435">
        <f>Budgets!F11</f>
        <v>84900</v>
      </c>
      <c r="I10" s="435">
        <f>Budgets!G11</f>
        <v>15246</v>
      </c>
      <c r="J10" s="435">
        <f>Budgets!H11</f>
        <v>21000</v>
      </c>
      <c r="K10" s="436">
        <f t="shared" si="0"/>
        <v>178216</v>
      </c>
      <c r="L10" s="437" t="str">
        <f>IF(Demand_1=NG_Demand,"n/a",'Savings &amp; Participants'!D12)</f>
        <v>n/a</v>
      </c>
      <c r="M10" s="437">
        <f>'Savings &amp; Participants'!E12</f>
        <v>62873</v>
      </c>
      <c r="N10" s="437">
        <f>'Savings &amp; Participants'!G12</f>
        <v>132</v>
      </c>
    </row>
    <row r="11" spans="2:14">
      <c r="B11" s="434" t="str">
        <f>'Program Descriptions'!C12</f>
        <v>Natural Gas Commercial Solutions</v>
      </c>
      <c r="C11" s="434" t="str">
        <f>IF(B11="Empty","",'Program Descriptions'!E12)</f>
        <v>Small Business/C&amp;I</v>
      </c>
      <c r="D11" s="434" t="str">
        <f>IF(B11="Empty","",'Program Descriptions'!F12)</f>
        <v>Custom</v>
      </c>
      <c r="E11" s="434" t="str">
        <f>IF(B11="Empty","",'Program Descriptions'!G12)</f>
        <v>Implementing Contractor</v>
      </c>
      <c r="F11" s="435">
        <f>Budgets!D12</f>
        <v>31475.955604672123</v>
      </c>
      <c r="G11" s="435">
        <f>Budgets!E12</f>
        <v>1052231.2011974398</v>
      </c>
      <c r="H11" s="435">
        <f>Budgets!F12</f>
        <v>1351690</v>
      </c>
      <c r="I11" s="435">
        <f>Budgets!G12</f>
        <v>475896</v>
      </c>
      <c r="J11" s="435">
        <f>Budgets!H12</f>
        <v>43177.259999999995</v>
      </c>
      <c r="K11" s="436">
        <f t="shared" si="0"/>
        <v>2954470.416802112</v>
      </c>
      <c r="L11" s="437" t="str">
        <f>IF(Demand_1=NG_Demand,"n/a",'Savings &amp; Participants'!D13)</f>
        <v>n/a</v>
      </c>
      <c r="M11" s="437">
        <f>'Savings &amp; Participants'!E13</f>
        <v>1528448.25</v>
      </c>
      <c r="N11" s="437">
        <f>'Savings &amp; Participants'!G13</f>
        <v>15410</v>
      </c>
    </row>
    <row r="12" spans="2:14">
      <c r="B12" s="434" t="str">
        <f>'Program Descriptions'!C13</f>
        <v>Energy Efficiency Arkansas</v>
      </c>
      <c r="C12" s="434" t="str">
        <f>IF(B12="Empty","",'Program Descriptions'!E13)</f>
        <v>All Classes</v>
      </c>
      <c r="D12" s="434" t="str">
        <f>IF(B12="Empty","",'Program Descriptions'!F13)</f>
        <v>Behavior/Education</v>
      </c>
      <c r="E12" s="434" t="str">
        <f>IF(B12="Empty","",'Program Descriptions'!G13)</f>
        <v>Statewide Administrator</v>
      </c>
      <c r="F12" s="435">
        <f>Budgets!D13</f>
        <v>2430</v>
      </c>
      <c r="G12" s="435">
        <f>Budgets!E13</f>
        <v>120099</v>
      </c>
      <c r="H12" s="435">
        <f>Budgets!F13</f>
        <v>0</v>
      </c>
      <c r="I12" s="435">
        <f>Budgets!G13</f>
        <v>0</v>
      </c>
      <c r="J12" s="435">
        <f>Budgets!H13</f>
        <v>3892</v>
      </c>
      <c r="K12" s="436">
        <f t="shared" si="0"/>
        <v>126421</v>
      </c>
      <c r="L12" s="437" t="str">
        <f>IF(Demand_1=NG_Demand,"n/a",'Savings &amp; Participants'!D14)</f>
        <v>n/a</v>
      </c>
      <c r="M12" s="437" t="str">
        <f>'Savings &amp; Participants'!E14</f>
        <v>NA</v>
      </c>
      <c r="N12" s="437" t="str">
        <f>'Savings &amp; Participants'!G14</f>
        <v>NA</v>
      </c>
    </row>
    <row r="13" spans="2:14">
      <c r="B13" s="434" t="str">
        <f>'Program Descriptions'!C14</f>
        <v>Empty</v>
      </c>
      <c r="C13" s="434" t="str">
        <f>IF(B13="Empty","",'Program Descriptions'!E14)</f>
        <v/>
      </c>
      <c r="D13" s="434" t="str">
        <f>IF(B13="Empty","",'Program Descriptions'!F14)</f>
        <v/>
      </c>
      <c r="E13" s="434" t="str">
        <f>IF(B13="Empty","",'Program Descriptions'!G14)</f>
        <v/>
      </c>
      <c r="F13" s="435">
        <f>Budgets!D14</f>
        <v>0</v>
      </c>
      <c r="G13" s="435">
        <f>Budgets!E14</f>
        <v>0</v>
      </c>
      <c r="H13" s="435">
        <f>Budgets!F14</f>
        <v>0</v>
      </c>
      <c r="I13" s="435">
        <f>Budgets!G14</f>
        <v>0</v>
      </c>
      <c r="J13" s="435">
        <f>Budgets!H14</f>
        <v>0</v>
      </c>
      <c r="K13" s="436">
        <f t="shared" si="0"/>
        <v>0</v>
      </c>
      <c r="L13" s="437" t="str">
        <f>IF(Demand_1=NG_Demand,"n/a",'Savings &amp; Participants'!D15)</f>
        <v>n/a</v>
      </c>
      <c r="M13" s="437">
        <f>'Savings &amp; Participants'!E15</f>
        <v>0</v>
      </c>
      <c r="N13" s="437">
        <f>'Savings &amp; Participants'!G15</f>
        <v>0</v>
      </c>
    </row>
    <row r="14" spans="2:14">
      <c r="B14" s="434" t="str">
        <f>'Program Descriptions'!C15</f>
        <v>Empty</v>
      </c>
      <c r="C14" s="434" t="str">
        <f>IF(B14="Empty","",'Program Descriptions'!E15)</f>
        <v/>
      </c>
      <c r="D14" s="434" t="str">
        <f>IF(B14="Empty","",'Program Descriptions'!F15)</f>
        <v/>
      </c>
      <c r="E14" s="434" t="str">
        <f>IF(B14="Empty","",'Program Descriptions'!G15)</f>
        <v/>
      </c>
      <c r="F14" s="435">
        <f>Budgets!D15</f>
        <v>0</v>
      </c>
      <c r="G14" s="435">
        <f>Budgets!E15</f>
        <v>0</v>
      </c>
      <c r="H14" s="435">
        <f>Budgets!F15</f>
        <v>0</v>
      </c>
      <c r="I14" s="435">
        <f>Budgets!G15</f>
        <v>0</v>
      </c>
      <c r="J14" s="435">
        <f>Budgets!H15</f>
        <v>0</v>
      </c>
      <c r="K14" s="436">
        <f t="shared" si="0"/>
        <v>0</v>
      </c>
      <c r="L14" s="437" t="str">
        <f>IF(Demand_1=NG_Demand,"n/a",'Savings &amp; Participants'!D16)</f>
        <v>n/a</v>
      </c>
      <c r="M14" s="437">
        <f>'Savings &amp; Participants'!E16</f>
        <v>0</v>
      </c>
      <c r="N14" s="437">
        <f>'Savings &amp; Participants'!G16</f>
        <v>0</v>
      </c>
    </row>
    <row r="15" spans="2:14">
      <c r="B15" s="434" t="str">
        <f>'Program Descriptions'!C16</f>
        <v>Empty</v>
      </c>
      <c r="C15" s="434" t="str">
        <f>IF(B15="Empty","",'Program Descriptions'!E16)</f>
        <v/>
      </c>
      <c r="D15" s="434" t="str">
        <f>IF(B15="Empty","",'Program Descriptions'!F16)</f>
        <v/>
      </c>
      <c r="E15" s="434" t="str">
        <f>IF(B15="Empty","",'Program Descriptions'!G16)</f>
        <v/>
      </c>
      <c r="F15" s="435">
        <f>Budgets!D16</f>
        <v>0</v>
      </c>
      <c r="G15" s="435">
        <f>Budgets!E16</f>
        <v>0</v>
      </c>
      <c r="H15" s="435">
        <f>Budgets!F16</f>
        <v>0</v>
      </c>
      <c r="I15" s="435">
        <f>Budgets!G16</f>
        <v>0</v>
      </c>
      <c r="J15" s="435">
        <f>Budgets!H16</f>
        <v>0</v>
      </c>
      <c r="K15" s="436">
        <f t="shared" si="0"/>
        <v>0</v>
      </c>
      <c r="L15" s="437" t="str">
        <f>IF(Demand_1=NG_Demand,"n/a",'Savings &amp; Participants'!D17)</f>
        <v>n/a</v>
      </c>
      <c r="M15" s="437">
        <f>'Savings &amp; Participants'!E17</f>
        <v>0</v>
      </c>
      <c r="N15" s="437">
        <f>'Savings &amp; Participants'!G17</f>
        <v>0</v>
      </c>
    </row>
    <row r="16" spans="2:14">
      <c r="B16" s="434" t="str">
        <f>'Program Descriptions'!C17</f>
        <v>Empty</v>
      </c>
      <c r="C16" s="434" t="str">
        <f>IF(B16="Empty","",'Program Descriptions'!E17)</f>
        <v/>
      </c>
      <c r="D16" s="434" t="str">
        <f>IF(B16="Empty","",'Program Descriptions'!F17)</f>
        <v/>
      </c>
      <c r="E16" s="434" t="str">
        <f>IF(B16="Empty","",'Program Descriptions'!G17)</f>
        <v/>
      </c>
      <c r="F16" s="435">
        <f>Budgets!D17</f>
        <v>0</v>
      </c>
      <c r="G16" s="435">
        <f>Budgets!E17</f>
        <v>0</v>
      </c>
      <c r="H16" s="435">
        <f>Budgets!F17</f>
        <v>0</v>
      </c>
      <c r="I16" s="435">
        <f>Budgets!G17</f>
        <v>0</v>
      </c>
      <c r="J16" s="435">
        <f>Budgets!H17</f>
        <v>0</v>
      </c>
      <c r="K16" s="436">
        <f t="shared" si="0"/>
        <v>0</v>
      </c>
      <c r="L16" s="437" t="str">
        <f>IF(Demand_1=NG_Demand,"n/a",'Savings &amp; Participants'!D18)</f>
        <v>n/a</v>
      </c>
      <c r="M16" s="437">
        <f>'Savings &amp; Participants'!E18</f>
        <v>0</v>
      </c>
      <c r="N16" s="437">
        <f>'Savings &amp; Participants'!G18</f>
        <v>0</v>
      </c>
    </row>
    <row r="17" spans="2:20">
      <c r="B17" s="434" t="str">
        <f>'Program Descriptions'!C18</f>
        <v>Empty</v>
      </c>
      <c r="C17" s="434" t="str">
        <f>IF(B17="Empty","",'Program Descriptions'!E18)</f>
        <v/>
      </c>
      <c r="D17" s="434" t="str">
        <f>IF(B17="Empty","",'Program Descriptions'!F18)</f>
        <v/>
      </c>
      <c r="E17" s="434" t="str">
        <f>IF(B17="Empty","",'Program Descriptions'!G18)</f>
        <v/>
      </c>
      <c r="F17" s="435">
        <f>Budgets!D18</f>
        <v>0</v>
      </c>
      <c r="G17" s="435">
        <f>Budgets!E18</f>
        <v>0</v>
      </c>
      <c r="H17" s="435">
        <f>Budgets!F18</f>
        <v>0</v>
      </c>
      <c r="I17" s="435">
        <f>Budgets!G18</f>
        <v>0</v>
      </c>
      <c r="J17" s="435">
        <f>Budgets!H18</f>
        <v>0</v>
      </c>
      <c r="K17" s="436">
        <f t="shared" si="0"/>
        <v>0</v>
      </c>
      <c r="L17" s="437" t="str">
        <f>IF(Demand_1=NG_Demand,"n/a",'Savings &amp; Participants'!D19)</f>
        <v>n/a</v>
      </c>
      <c r="M17" s="437">
        <f>'Savings &amp; Participants'!E19</f>
        <v>0</v>
      </c>
      <c r="N17" s="437">
        <f>'Savings &amp; Participants'!G19</f>
        <v>0</v>
      </c>
    </row>
    <row r="18" spans="2:20">
      <c r="B18" s="434" t="str">
        <f>'Program Descriptions'!C19</f>
        <v>Empty</v>
      </c>
      <c r="C18" s="434" t="str">
        <f>IF(B18="Empty","",'Program Descriptions'!E19)</f>
        <v/>
      </c>
      <c r="D18" s="434" t="str">
        <f>IF(B18="Empty","",'Program Descriptions'!F19)</f>
        <v/>
      </c>
      <c r="E18" s="434" t="str">
        <f>IF(B18="Empty","",'Program Descriptions'!G19)</f>
        <v/>
      </c>
      <c r="F18" s="435">
        <f>Budgets!D19</f>
        <v>0</v>
      </c>
      <c r="G18" s="435">
        <f>Budgets!E19</f>
        <v>0</v>
      </c>
      <c r="H18" s="435">
        <f>Budgets!F19</f>
        <v>0</v>
      </c>
      <c r="I18" s="435">
        <f>Budgets!G19</f>
        <v>0</v>
      </c>
      <c r="J18" s="435">
        <f>Budgets!H19</f>
        <v>0</v>
      </c>
      <c r="K18" s="436">
        <f t="shared" si="0"/>
        <v>0</v>
      </c>
      <c r="L18" s="437" t="str">
        <f>IF(Demand_1=NG_Demand,"n/a",'Savings &amp; Participants'!D20)</f>
        <v>n/a</v>
      </c>
      <c r="M18" s="437">
        <f>'Savings &amp; Participants'!E20</f>
        <v>0</v>
      </c>
      <c r="N18" s="437">
        <f>'Savings &amp; Participants'!G20</f>
        <v>0</v>
      </c>
    </row>
    <row r="19" spans="2:20">
      <c r="B19" s="434" t="str">
        <f>'Program Descriptions'!C20</f>
        <v>Empty</v>
      </c>
      <c r="C19" s="434" t="str">
        <f>IF(B19="Empty","",'Program Descriptions'!E20)</f>
        <v/>
      </c>
      <c r="D19" s="434" t="str">
        <f>IF(B19="Empty","",'Program Descriptions'!F20)</f>
        <v/>
      </c>
      <c r="E19" s="434" t="str">
        <f>IF(B19="Empty","",'Program Descriptions'!G20)</f>
        <v/>
      </c>
      <c r="F19" s="435">
        <f>Budgets!D20</f>
        <v>0</v>
      </c>
      <c r="G19" s="435">
        <f>Budgets!E20</f>
        <v>0</v>
      </c>
      <c r="H19" s="435">
        <f>Budgets!F20</f>
        <v>0</v>
      </c>
      <c r="I19" s="435">
        <f>Budgets!G20</f>
        <v>0</v>
      </c>
      <c r="J19" s="435">
        <f>Budgets!H20</f>
        <v>0</v>
      </c>
      <c r="K19" s="436">
        <f t="shared" si="0"/>
        <v>0</v>
      </c>
      <c r="L19" s="437" t="str">
        <f>IF(Demand_1=NG_Demand,"n/a",'Savings &amp; Participants'!D21)</f>
        <v>n/a</v>
      </c>
      <c r="M19" s="437">
        <f>'Savings &amp; Participants'!E21</f>
        <v>0</v>
      </c>
      <c r="N19" s="437">
        <f>'Savings &amp; Participants'!G21</f>
        <v>0</v>
      </c>
    </row>
    <row r="20" spans="2:20">
      <c r="B20" s="434" t="str">
        <f>'Program Descriptions'!C21</f>
        <v>Empty</v>
      </c>
      <c r="C20" s="434" t="str">
        <f>IF(B20="Empty","",'Program Descriptions'!E21)</f>
        <v/>
      </c>
      <c r="D20" s="434" t="str">
        <f>IF(B20="Empty","",'Program Descriptions'!F21)</f>
        <v/>
      </c>
      <c r="E20" s="434" t="str">
        <f>IF(B20="Empty","",'Program Descriptions'!G21)</f>
        <v/>
      </c>
      <c r="F20" s="435">
        <f>Budgets!D21</f>
        <v>0</v>
      </c>
      <c r="G20" s="435">
        <f>Budgets!E21</f>
        <v>0</v>
      </c>
      <c r="H20" s="435">
        <f>Budgets!F21</f>
        <v>0</v>
      </c>
      <c r="I20" s="435">
        <f>Budgets!G21</f>
        <v>0</v>
      </c>
      <c r="J20" s="435">
        <f>Budgets!H21</f>
        <v>0</v>
      </c>
      <c r="K20" s="436">
        <f t="shared" si="0"/>
        <v>0</v>
      </c>
      <c r="L20" s="437" t="str">
        <f>IF(Demand_1=NG_Demand,"n/a",'Savings &amp; Participants'!D22)</f>
        <v>n/a</v>
      </c>
      <c r="M20" s="437">
        <f>'Savings &amp; Participants'!E22</f>
        <v>0</v>
      </c>
      <c r="N20" s="437">
        <f>'Savings &amp; Participants'!G22</f>
        <v>0</v>
      </c>
    </row>
    <row r="21" spans="2:20">
      <c r="B21" s="434" t="str">
        <f>'Program Descriptions'!C22</f>
        <v>Empty</v>
      </c>
      <c r="C21" s="434" t="str">
        <f>IF(B21="Empty","",'Program Descriptions'!E22)</f>
        <v/>
      </c>
      <c r="D21" s="434" t="str">
        <f>IF(B21="Empty","",'Program Descriptions'!F22)</f>
        <v/>
      </c>
      <c r="E21" s="434" t="str">
        <f>IF(B21="Empty","",'Program Descriptions'!G22)</f>
        <v/>
      </c>
      <c r="F21" s="435">
        <f>Budgets!D22</f>
        <v>0</v>
      </c>
      <c r="G21" s="435">
        <f>Budgets!E22</f>
        <v>0</v>
      </c>
      <c r="H21" s="435">
        <f>Budgets!F22</f>
        <v>0</v>
      </c>
      <c r="I21" s="435">
        <f>Budgets!G22</f>
        <v>0</v>
      </c>
      <c r="J21" s="435">
        <f>Budgets!H22</f>
        <v>0</v>
      </c>
      <c r="K21" s="436">
        <f t="shared" si="0"/>
        <v>0</v>
      </c>
      <c r="L21" s="437" t="str">
        <f>IF(Demand_1=NG_Demand,"n/a",'Savings &amp; Participants'!D23)</f>
        <v>n/a</v>
      </c>
      <c r="M21" s="437">
        <f>'Savings &amp; Participants'!E23</f>
        <v>0</v>
      </c>
      <c r="N21" s="437">
        <f>'Savings &amp; Participants'!G23</f>
        <v>0</v>
      </c>
    </row>
    <row r="22" spans="2:20">
      <c r="B22" s="434" t="str">
        <f>'Program Descriptions'!C23</f>
        <v>Empty</v>
      </c>
      <c r="C22" s="434" t="str">
        <f>IF(B22="Empty","",'Program Descriptions'!E23)</f>
        <v/>
      </c>
      <c r="D22" s="434" t="str">
        <f>IF(B22="Empty","",'Program Descriptions'!F23)</f>
        <v/>
      </c>
      <c r="E22" s="434" t="str">
        <f>IF(B22="Empty","",'Program Descriptions'!G23)</f>
        <v/>
      </c>
      <c r="F22" s="435">
        <f>Budgets!D23</f>
        <v>0</v>
      </c>
      <c r="G22" s="435">
        <f>Budgets!E23</f>
        <v>0</v>
      </c>
      <c r="H22" s="435">
        <f>Budgets!F23</f>
        <v>0</v>
      </c>
      <c r="I22" s="435">
        <f>Budgets!G23</f>
        <v>0</v>
      </c>
      <c r="J22" s="435">
        <f>Budgets!H23</f>
        <v>0</v>
      </c>
      <c r="K22" s="436">
        <f t="shared" si="0"/>
        <v>0</v>
      </c>
      <c r="L22" s="437" t="str">
        <f>IF(Demand_1=NG_Demand,"n/a",'Savings &amp; Participants'!D24)</f>
        <v>n/a</v>
      </c>
      <c r="M22" s="437">
        <f>'Savings &amp; Participants'!E24</f>
        <v>0</v>
      </c>
      <c r="N22" s="437">
        <f>'Savings &amp; Participants'!G24</f>
        <v>0</v>
      </c>
    </row>
    <row r="23" spans="2:20">
      <c r="B23" s="434" t="str">
        <f>'Program Descriptions'!C24</f>
        <v>Empty</v>
      </c>
      <c r="C23" s="434" t="str">
        <f>IF(B23="Empty","",'Program Descriptions'!E24)</f>
        <v/>
      </c>
      <c r="D23" s="434" t="str">
        <f>IF(B23="Empty","",'Program Descriptions'!F24)</f>
        <v/>
      </c>
      <c r="E23" s="434" t="str">
        <f>IF(B23="Empty","",'Program Descriptions'!G24)</f>
        <v/>
      </c>
      <c r="F23" s="435">
        <f>Budgets!D24</f>
        <v>0</v>
      </c>
      <c r="G23" s="435">
        <f>Budgets!E24</f>
        <v>0</v>
      </c>
      <c r="H23" s="435">
        <f>Budgets!F24</f>
        <v>0</v>
      </c>
      <c r="I23" s="435">
        <f>Budgets!G24</f>
        <v>0</v>
      </c>
      <c r="J23" s="435">
        <f>Budgets!H24</f>
        <v>0</v>
      </c>
      <c r="K23" s="436">
        <f t="shared" si="0"/>
        <v>0</v>
      </c>
      <c r="L23" s="437" t="str">
        <f>IF(Demand_1=NG_Demand,"n/a",'Savings &amp; Participants'!D25)</f>
        <v>n/a</v>
      </c>
      <c r="M23" s="437">
        <f>'Savings &amp; Participants'!E25</f>
        <v>0</v>
      </c>
      <c r="N23" s="437">
        <f>'Savings &amp; Participants'!G25</f>
        <v>0</v>
      </c>
    </row>
    <row r="24" spans="2:20">
      <c r="B24" s="246" t="str">
        <f>Budgets!H26</f>
        <v>Regulatory</v>
      </c>
      <c r="C24" s="438" t="s">
        <v>630</v>
      </c>
      <c r="D24" s="438" t="s">
        <v>630</v>
      </c>
      <c r="E24" s="438" t="s">
        <v>630</v>
      </c>
      <c r="F24" s="435"/>
      <c r="G24" s="435"/>
      <c r="H24" s="435"/>
      <c r="I24" s="435"/>
      <c r="J24" s="435"/>
      <c r="K24" s="436">
        <f>Budgets!I26</f>
        <v>0</v>
      </c>
      <c r="L24" s="437"/>
      <c r="M24" s="437"/>
      <c r="N24" s="437"/>
    </row>
    <row r="25" spans="2:20">
      <c r="F25" s="435">
        <f t="shared" ref="F25:N25" si="1">SUM(F4:F23)</f>
        <v>111539.95560467213</v>
      </c>
      <c r="G25" s="435">
        <f t="shared" si="1"/>
        <v>3343360.3642622726</v>
      </c>
      <c r="H25" s="435">
        <f t="shared" si="1"/>
        <v>5649125.8440000005</v>
      </c>
      <c r="I25" s="435">
        <f t="shared" si="1"/>
        <v>588429</v>
      </c>
      <c r="J25" s="435">
        <f t="shared" si="1"/>
        <v>332704.26</v>
      </c>
      <c r="K25" s="436">
        <f>SUM(K4:K24)</f>
        <v>10025159.423866944</v>
      </c>
      <c r="L25" s="437">
        <f t="shared" si="1"/>
        <v>0</v>
      </c>
      <c r="M25" s="437">
        <f t="shared" si="1"/>
        <v>3832796.495161566</v>
      </c>
      <c r="N25" s="437">
        <f t="shared" si="1"/>
        <v>147746.04999999999</v>
      </c>
    </row>
    <row r="27" spans="2:20">
      <c r="B27" s="81" t="s">
        <v>631</v>
      </c>
    </row>
    <row r="28" spans="2:20" ht="38.25">
      <c r="B28" s="432" t="str">
        <f t="shared" ref="B28:B49" si="2">B3</f>
        <v>Program Name</v>
      </c>
      <c r="C28" s="432" t="str">
        <f t="shared" ref="C28:N28" si="3">C3</f>
        <v>Sector</v>
      </c>
      <c r="D28" s="432" t="str">
        <f t="shared" si="3"/>
        <v>Type</v>
      </c>
      <c r="E28" s="432" t="str">
        <f t="shared" si="3"/>
        <v>Channel</v>
      </c>
      <c r="F28" s="433" t="str">
        <f t="shared" si="3"/>
        <v>Planning / Design</v>
      </c>
      <c r="G28" s="433" t="str">
        <f t="shared" si="3"/>
        <v>Marketing &amp; Delivery</v>
      </c>
      <c r="H28" s="433" t="str">
        <f t="shared" si="3"/>
        <v>Incentives / Direct Install Costs</v>
      </c>
      <c r="I28" s="433" t="str">
        <f t="shared" si="3"/>
        <v>EM&amp;V</v>
      </c>
      <c r="J28" s="433" t="str">
        <f t="shared" si="3"/>
        <v>Administration</v>
      </c>
      <c r="K28" s="433" t="str">
        <f t="shared" si="3"/>
        <v>Total</v>
      </c>
      <c r="L28" s="433" t="str">
        <f t="shared" si="3"/>
        <v>Demand 
Savings</v>
      </c>
      <c r="M28" s="433" t="str">
        <f t="shared" si="3"/>
        <v>Energy 
Savings</v>
      </c>
      <c r="N28" s="433" t="str">
        <f t="shared" si="3"/>
        <v>Participants</v>
      </c>
      <c r="O28" s="433" t="s">
        <v>632</v>
      </c>
      <c r="P28" s="433" t="s">
        <v>633</v>
      </c>
      <c r="Q28" s="433" t="s">
        <v>634</v>
      </c>
      <c r="R28" s="433" t="s">
        <v>635</v>
      </c>
      <c r="S28" s="433" t="s">
        <v>636</v>
      </c>
      <c r="T28" s="433" t="s">
        <v>288</v>
      </c>
    </row>
    <row r="29" spans="2:20">
      <c r="B29" s="434" t="str">
        <f t="shared" si="2"/>
        <v>Natural Gas Equipment Program</v>
      </c>
      <c r="C29" s="434" t="str">
        <f t="shared" ref="C29:E48" si="4">C4</f>
        <v>All Classes</v>
      </c>
      <c r="D29" s="434" t="str">
        <f t="shared" si="4"/>
        <v>Prescriptive/Standard Offer</v>
      </c>
      <c r="E29" s="434" t="str">
        <f t="shared" si="4"/>
        <v>Trade Ally</v>
      </c>
      <c r="F29" s="435">
        <f>'Actual Expenses'!D5</f>
        <v>30024.639743547534</v>
      </c>
      <c r="G29" s="435">
        <f>'Actual Expenses'!E5</f>
        <v>377078.59356163605</v>
      </c>
      <c r="H29" s="435">
        <f>'Actual Expenses'!F5</f>
        <v>2445991.6</v>
      </c>
      <c r="I29" s="435">
        <f>'Actual Expenses'!G5</f>
        <v>115337.37999999999</v>
      </c>
      <c r="J29" s="435">
        <f>'Actual Expenses'!H5</f>
        <v>116459.20870224499</v>
      </c>
      <c r="K29" s="436">
        <f>SUM(F29:J29)</f>
        <v>3084891.4220074285</v>
      </c>
      <c r="L29" s="437" t="str">
        <f>IF(Demand_1=NG_Demand,"n/a",'Evaluated Savings'!D6)</f>
        <v>n/a</v>
      </c>
      <c r="M29" s="437">
        <f>'Evaluated Savings'!E6</f>
        <v>464240</v>
      </c>
      <c r="N29" s="437">
        <f>'Evaluated Savings'!G6</f>
        <v>3888</v>
      </c>
      <c r="O29" s="437">
        <f>'Cost-Benefits'!F7</f>
        <v>7336999.225444817</v>
      </c>
      <c r="P29" s="435">
        <f>'Cost-Benefits'!G7</f>
        <v>4934.541822007428</v>
      </c>
      <c r="Q29" s="435">
        <f>'Cost-Benefits'!H7</f>
        <v>4947.347464700656</v>
      </c>
      <c r="R29" s="435">
        <f>'Cost-Benefits'!I7</f>
        <v>12.805642693228037</v>
      </c>
      <c r="S29" s="439">
        <f>'Cost-Benefits'!J7</f>
        <v>1.0025951026772366</v>
      </c>
      <c r="T29" s="440">
        <f>'Cost-Benefits'!L7</f>
        <v>0.85569597650775442</v>
      </c>
    </row>
    <row r="30" spans="2:20">
      <c r="B30" s="434" t="str">
        <f t="shared" si="2"/>
        <v>Low-Flow Showerhead and Faucet Aerator</v>
      </c>
      <c r="C30" s="434" t="str">
        <f t="shared" si="4"/>
        <v>Residential</v>
      </c>
      <c r="D30" s="434" t="str">
        <f t="shared" si="4"/>
        <v>Prescriptive/Standard Offer</v>
      </c>
      <c r="E30" s="434" t="str">
        <f t="shared" si="4"/>
        <v>Implementing Contractor</v>
      </c>
      <c r="F30" s="435">
        <f>'Actual Expenses'!D9</f>
        <v>2092.6264063684648</v>
      </c>
      <c r="G30" s="435">
        <f>'Actual Expenses'!E9</f>
        <v>105876.38315840208</v>
      </c>
      <c r="H30" s="435">
        <f>'Actual Expenses'!F9</f>
        <v>38711.300000000003</v>
      </c>
      <c r="I30" s="435">
        <f>'Actual Expenses'!G9</f>
        <v>2556.96</v>
      </c>
      <c r="J30" s="435">
        <f>'Actual Expenses'!H9</f>
        <v>8006.5705982793424</v>
      </c>
      <c r="K30" s="436">
        <f t="shared" ref="K30:K48" si="5">SUM(F30:J30)</f>
        <v>157243.84016304987</v>
      </c>
      <c r="L30" s="437" t="str">
        <f>IF(Demand_1=NG_Demand,"n/a",'Evaluated Savings'!D7)</f>
        <v>n/a</v>
      </c>
      <c r="M30" s="437">
        <f>'Evaluated Savings'!E7</f>
        <v>25098</v>
      </c>
      <c r="N30" s="437">
        <f>'Evaluated Savings'!G7</f>
        <v>11245</v>
      </c>
      <c r="O30" s="437">
        <f>'Cost-Benefits'!F8</f>
        <v>250981.74855050424</v>
      </c>
      <c r="P30" s="435">
        <f>'Cost-Benefits'!G8</f>
        <v>118.53254016304984</v>
      </c>
      <c r="Q30" s="435">
        <f>'Cost-Benefits'!H8</f>
        <v>497.25661037489056</v>
      </c>
      <c r="R30" s="435">
        <f>'Cost-Benefits'!I8</f>
        <v>378.72407021184074</v>
      </c>
      <c r="S30" s="439">
        <f>'Cost-Benefits'!J8</f>
        <v>4.1951063369677151</v>
      </c>
      <c r="T30" s="440">
        <f>'Cost-Benefits'!L8</f>
        <v>0.55421679881265884</v>
      </c>
    </row>
    <row r="31" spans="2:20">
      <c r="B31" s="434" t="str">
        <f t="shared" si="2"/>
        <v>Home Energy Reports</v>
      </c>
      <c r="C31" s="434" t="str">
        <f t="shared" si="4"/>
        <v>Residential</v>
      </c>
      <c r="D31" s="434" t="str">
        <f t="shared" si="4"/>
        <v>Behavior/Education</v>
      </c>
      <c r="E31" s="434" t="str">
        <f t="shared" si="4"/>
        <v>Implementing Contractor</v>
      </c>
      <c r="F31" s="435">
        <f>'Actual Expenses'!D13</f>
        <v>1910.6588927712075</v>
      </c>
      <c r="G31" s="435">
        <f>'Actual Expenses'!E13</f>
        <v>350895.88651514653</v>
      </c>
      <c r="H31" s="435">
        <f>'Actual Expenses'!F13</f>
        <v>0</v>
      </c>
      <c r="I31" s="435">
        <f>'Actual Expenses'!G13</f>
        <v>10411.960000000001</v>
      </c>
      <c r="J31" s="435">
        <f>'Actual Expenses'!H13</f>
        <v>4094.2690559383009</v>
      </c>
      <c r="K31" s="436">
        <f t="shared" si="5"/>
        <v>367312.77446385607</v>
      </c>
      <c r="L31" s="437" t="str">
        <f>IF(Demand_1=NG_Demand,"n/a",'Evaluated Savings'!D8)</f>
        <v>n/a</v>
      </c>
      <c r="M31" s="437">
        <f>'Evaluated Savings'!E8</f>
        <v>1047335</v>
      </c>
      <c r="N31" s="437">
        <f>'Evaluated Savings'!G8</f>
        <v>95394</v>
      </c>
      <c r="O31" s="437">
        <f>'Cost-Benefits'!F9</f>
        <v>1047335</v>
      </c>
      <c r="P31" s="435">
        <f>'Cost-Benefits'!G9</f>
        <v>367.31277446385604</v>
      </c>
      <c r="Q31" s="435">
        <f>'Cost-Benefits'!H9</f>
        <v>460.53207876070996</v>
      </c>
      <c r="R31" s="435">
        <f>'Cost-Benefits'!I9</f>
        <v>93.21930429685392</v>
      </c>
      <c r="S31" s="439">
        <f>'Cost-Benefits'!J9</f>
        <v>1.253787264635488</v>
      </c>
      <c r="T31" s="440">
        <f>'Cost-Benefits'!L9</f>
        <v>0.36130332725695641</v>
      </c>
    </row>
    <row r="32" spans="2:20">
      <c r="B32" s="434" t="str">
        <f t="shared" si="2"/>
        <v>LI Saving Homes Weatherization Program</v>
      </c>
      <c r="C32" s="434" t="str">
        <f t="shared" si="4"/>
        <v>Residential</v>
      </c>
      <c r="D32" s="434" t="str">
        <f t="shared" si="4"/>
        <v>Whole Home</v>
      </c>
      <c r="E32" s="434" t="str">
        <f t="shared" si="4"/>
        <v>Implementing Contractor</v>
      </c>
      <c r="F32" s="435">
        <f>'Actual Expenses'!D17</f>
        <v>4003.2852991396721</v>
      </c>
      <c r="G32" s="435">
        <f>'Actual Expenses'!E17</f>
        <v>173637.35586536245</v>
      </c>
      <c r="H32" s="435">
        <f>'Actual Expenses'!F17</f>
        <v>96569.25</v>
      </c>
      <c r="I32" s="435">
        <f>'Actual Expenses'!G17</f>
        <v>13070.960000000001</v>
      </c>
      <c r="J32" s="435">
        <f>'Actual Expenses'!H17</f>
        <v>13756.744027952687</v>
      </c>
      <c r="K32" s="436">
        <f t="shared" si="5"/>
        <v>301037.59519245481</v>
      </c>
      <c r="L32" s="437" t="str">
        <f>IF(Demand_1=NG_Demand,"n/a",'Evaluated Savings'!D9)</f>
        <v>n/a</v>
      </c>
      <c r="M32" s="437">
        <f>'Evaluated Savings'!E9</f>
        <v>47516</v>
      </c>
      <c r="N32" s="437">
        <f>'Evaluated Savings'!G9</f>
        <v>256</v>
      </c>
      <c r="O32" s="437">
        <f>'Cost-Benefits'!F10</f>
        <v>837922.48320801032</v>
      </c>
      <c r="P32" s="435">
        <f>'Cost-Benefits'!G10</f>
        <v>204.46834519245482</v>
      </c>
      <c r="Q32" s="435">
        <f>'Cost-Benefits'!H10</f>
        <v>607.95737463286662</v>
      </c>
      <c r="R32" s="435">
        <f>'Cost-Benefits'!I10</f>
        <v>403.4890294404118</v>
      </c>
      <c r="S32" s="439">
        <f>'Cost-Benefits'!J10</f>
        <v>2.9733569470649832</v>
      </c>
      <c r="T32" s="440">
        <f>'Cost-Benefits'!L10</f>
        <v>0.31831830042711978</v>
      </c>
    </row>
    <row r="33" spans="2:20">
      <c r="B33" s="434" t="str">
        <f t="shared" si="2"/>
        <v>Saving Homes Weatherization Program</v>
      </c>
      <c r="C33" s="434" t="str">
        <f t="shared" si="4"/>
        <v>Residential</v>
      </c>
      <c r="D33" s="434" t="str">
        <f t="shared" si="4"/>
        <v>Whole Home</v>
      </c>
      <c r="E33" s="434" t="str">
        <f t="shared" si="4"/>
        <v>Implementing Contractor</v>
      </c>
      <c r="F33" s="435">
        <f>'Actual Expenses'!D21</f>
        <v>20016.426495698361</v>
      </c>
      <c r="G33" s="435">
        <f>'Actual Expenses'!E21</f>
        <v>919758.75571084837</v>
      </c>
      <c r="H33" s="435">
        <f>'Actual Expenses'!F21</f>
        <v>641312.25</v>
      </c>
      <c r="I33" s="435">
        <f>'Actual Expenses'!G21</f>
        <v>46031.68</v>
      </c>
      <c r="J33" s="435">
        <f>'Actual Expenses'!H21</f>
        <v>65508.304895012814</v>
      </c>
      <c r="K33" s="436">
        <f t="shared" si="5"/>
        <v>1692627.4171015597</v>
      </c>
      <c r="L33" s="437" t="str">
        <f>IF(Demand_1=NG_Demand,"n/a",'Evaluated Savings'!D10)</f>
        <v>n/a</v>
      </c>
      <c r="M33" s="437">
        <f>'Evaluated Savings'!E10</f>
        <v>436278</v>
      </c>
      <c r="N33" s="437">
        <f>'Evaluated Savings'!G10</f>
        <v>2165</v>
      </c>
      <c r="O33" s="437">
        <f>'Cost-Benefits'!F11</f>
        <v>7457511.9243050637</v>
      </c>
      <c r="P33" s="435">
        <f>'Cost-Benefits'!G11</f>
        <v>1051.3151671015594</v>
      </c>
      <c r="Q33" s="435">
        <f>'Cost-Benefits'!H11</f>
        <v>6686.7348346601402</v>
      </c>
      <c r="R33" s="435">
        <f>'Cost-Benefits'!I11</f>
        <v>5635.4196675585808</v>
      </c>
      <c r="S33" s="439">
        <f>'Cost-Benefits'!J11</f>
        <v>6.3603522938751507</v>
      </c>
      <c r="T33" s="440">
        <f>'Cost-Benefits'!L11</f>
        <v>0.18255024329112815</v>
      </c>
    </row>
    <row r="34" spans="2:20">
      <c r="B34" s="434" t="str">
        <f t="shared" si="2"/>
        <v>Commercial Boiler Program</v>
      </c>
      <c r="C34" s="434" t="str">
        <f t="shared" si="4"/>
        <v>Small Business/C&amp;I</v>
      </c>
      <c r="D34" s="434" t="str">
        <f t="shared" si="4"/>
        <v>Prescriptive/Standard Offer</v>
      </c>
      <c r="E34" s="434" t="str">
        <f t="shared" si="4"/>
        <v>Trade Ally</v>
      </c>
      <c r="F34" s="435">
        <f>'Actual Expenses'!D25</f>
        <v>8037.505075590876</v>
      </c>
      <c r="G34" s="435">
        <f>'Actual Expenses'!E25</f>
        <v>47390.839940245438</v>
      </c>
      <c r="H34" s="435">
        <f>'Actual Expenses'!F25</f>
        <v>167984.45</v>
      </c>
      <c r="I34" s="435">
        <f>'Actual Expenses'!G25</f>
        <v>4239.38</v>
      </c>
      <c r="J34" s="435">
        <f>'Actual Expenses'!H25</f>
        <v>32949.767524623458</v>
      </c>
      <c r="K34" s="436">
        <f t="shared" si="5"/>
        <v>260601.94254045977</v>
      </c>
      <c r="L34" s="437" t="str">
        <f>IF(Demand_1=NG_Demand,"n/a",'Evaluated Savings'!D11)</f>
        <v>n/a</v>
      </c>
      <c r="M34" s="437">
        <f>'Evaluated Savings'!E11</f>
        <v>70934</v>
      </c>
      <c r="N34" s="437">
        <f>'Evaluated Savings'!G11</f>
        <v>25</v>
      </c>
      <c r="O34" s="437">
        <f>'Cost-Benefits'!F12</f>
        <v>1418684.6378891692</v>
      </c>
      <c r="P34" s="435">
        <f>'Cost-Benefits'!G12</f>
        <v>343.34249254045977</v>
      </c>
      <c r="Q34" s="435">
        <f>'Cost-Benefits'!H12</f>
        <v>725.2417631973957</v>
      </c>
      <c r="R34" s="435">
        <f>'Cost-Benefits'!I12</f>
        <v>381.89927065693593</v>
      </c>
      <c r="S34" s="439">
        <f>'Cost-Benefits'!J12</f>
        <v>2.112298299669193</v>
      </c>
      <c r="T34" s="440">
        <f>'Cost-Benefits'!L12</f>
        <v>0.32594592001899048</v>
      </c>
    </row>
    <row r="35" spans="2:20">
      <c r="B35" s="434" t="str">
        <f t="shared" si="2"/>
        <v>Commercial Foodservice Program</v>
      </c>
      <c r="C35" s="434" t="str">
        <f t="shared" si="4"/>
        <v>Small Business/C&amp;I</v>
      </c>
      <c r="D35" s="434" t="str">
        <f t="shared" si="4"/>
        <v>Prescriptive/Standard Offer</v>
      </c>
      <c r="E35" s="434" t="str">
        <f t="shared" si="4"/>
        <v>Trade Ally</v>
      </c>
      <c r="F35" s="435">
        <f>'Actual Expenses'!D29</f>
        <v>4549.1878399314455</v>
      </c>
      <c r="G35" s="435">
        <f>'Actual Expenses'!E29</f>
        <v>35632.234849951739</v>
      </c>
      <c r="H35" s="435">
        <f>'Actual Expenses'!F29</f>
        <v>86510</v>
      </c>
      <c r="I35" s="435">
        <f>'Actual Expenses'!G29</f>
        <v>4690.41</v>
      </c>
      <c r="J35" s="435">
        <f>'Actual Expenses'!H29</f>
        <v>19106.58892771207</v>
      </c>
      <c r="K35" s="436">
        <f t="shared" si="5"/>
        <v>150488.42161759525</v>
      </c>
      <c r="L35" s="437" t="str">
        <f>IF(Demand_1=NG_Demand,"n/a",'Evaluated Savings'!D12)</f>
        <v>n/a</v>
      </c>
      <c r="M35" s="437">
        <f>'Evaluated Savings'!E12</f>
        <v>50469</v>
      </c>
      <c r="N35" s="437">
        <f>'Evaluated Savings'!G12</f>
        <v>108</v>
      </c>
      <c r="O35" s="437">
        <f>'Cost-Benefits'!F13</f>
        <v>605623.88967667159</v>
      </c>
      <c r="P35" s="435">
        <f>'Cost-Benefits'!G13</f>
        <v>265.52442161759524</v>
      </c>
      <c r="Q35" s="435">
        <f>'Cost-Benefits'!H13</f>
        <v>363.3553906256596</v>
      </c>
      <c r="R35" s="435">
        <f>'Cost-Benefits'!I13</f>
        <v>97.830969008064358</v>
      </c>
      <c r="S35" s="439">
        <f>'Cost-Benefits'!J13</f>
        <v>1.3684443352218623</v>
      </c>
      <c r="T35" s="440">
        <f>'Cost-Benefits'!L13</f>
        <v>0.52917919763918575</v>
      </c>
    </row>
    <row r="36" spans="2:20">
      <c r="B36" s="434" t="str">
        <f t="shared" si="2"/>
        <v>Natural Gas Commercial Solutions</v>
      </c>
      <c r="C36" s="434" t="str">
        <f t="shared" si="4"/>
        <v>Small Business/C&amp;I</v>
      </c>
      <c r="D36" s="434" t="str">
        <f t="shared" si="4"/>
        <v>Custom</v>
      </c>
      <c r="E36" s="434" t="str">
        <f t="shared" si="4"/>
        <v>Implementing Contractor</v>
      </c>
      <c r="F36" s="435">
        <f>'Actual Expenses'!D33</f>
        <v>51526.006897399275</v>
      </c>
      <c r="G36" s="435">
        <f>'Actual Expenses'!E33</f>
        <v>1390218.2836806756</v>
      </c>
      <c r="H36" s="435">
        <f>'Actual Expenses'!F33</f>
        <v>1091644.1600000001</v>
      </c>
      <c r="I36" s="435">
        <f>'Actual Expenses'!G33</f>
        <v>506380.46999999991</v>
      </c>
      <c r="J36" s="435">
        <f>'Actual Expenses'!H33</f>
        <v>39284.293230711672</v>
      </c>
      <c r="K36" s="436">
        <f t="shared" si="5"/>
        <v>3079053.2138087861</v>
      </c>
      <c r="L36" s="437" t="str">
        <f>IF(Demand_1=NG_Demand,"n/a",'Evaluated Savings'!D13)</f>
        <v>n/a</v>
      </c>
      <c r="M36" s="437">
        <f>'Evaluated Savings'!E13</f>
        <v>1983043</v>
      </c>
      <c r="N36" s="437">
        <f>'Evaluated Savings'!G13</f>
        <v>926</v>
      </c>
      <c r="O36" s="437">
        <f>'Cost-Benefits'!F14</f>
        <v>29478887.356374506</v>
      </c>
      <c r="P36" s="435">
        <f>'Cost-Benefits'!G14</f>
        <v>6279.8185038087868</v>
      </c>
      <c r="Q36" s="435">
        <f>'Cost-Benefits'!H14</f>
        <v>14235.490456865415</v>
      </c>
      <c r="R36" s="435">
        <f>'Cost-Benefits'!I14</f>
        <v>7955.6719530566279</v>
      </c>
      <c r="S36" s="439">
        <f>'Cost-Benefits'!J14</f>
        <v>2.2668633573138166</v>
      </c>
      <c r="T36" s="440">
        <f>'Cost-Benefits'!L14</f>
        <v>0.26755997042764762</v>
      </c>
    </row>
    <row r="37" spans="2:20">
      <c r="B37" s="434" t="str">
        <f t="shared" si="2"/>
        <v>Energy Efficiency Arkansas</v>
      </c>
      <c r="C37" s="434" t="str">
        <f t="shared" si="4"/>
        <v>All Classes</v>
      </c>
      <c r="D37" s="434" t="str">
        <f t="shared" si="4"/>
        <v>Behavior/Education</v>
      </c>
      <c r="E37" s="434" t="str">
        <f t="shared" si="4"/>
        <v>Statewide Administrator</v>
      </c>
      <c r="F37" s="435">
        <f>'Actual Expenses'!D37</f>
        <v>2210.9052902066824</v>
      </c>
      <c r="G37" s="435">
        <f>'Actual Expenses'!E37</f>
        <v>31605.480000000014</v>
      </c>
      <c r="H37" s="435">
        <f>'Actual Expenses'!F37</f>
        <v>0</v>
      </c>
      <c r="I37" s="435">
        <f>'Actual Expenses'!G37</f>
        <v>0</v>
      </c>
      <c r="J37" s="435">
        <f>'Actual Expenses'!H37</f>
        <v>3541.0878146026371</v>
      </c>
      <c r="K37" s="436">
        <f t="shared" si="5"/>
        <v>37357.473104809331</v>
      </c>
      <c r="L37" s="437" t="str">
        <f>IF(Demand_1=NG_Demand,"n/a",'Evaluated Savings'!D14)</f>
        <v>n/a</v>
      </c>
      <c r="M37" s="437">
        <f>'Evaluated Savings'!E14</f>
        <v>0</v>
      </c>
      <c r="N37" s="437">
        <f>'Evaluated Savings'!G14</f>
        <v>0</v>
      </c>
      <c r="O37" s="437">
        <f>'Cost-Benefits'!F15</f>
        <v>0</v>
      </c>
      <c r="P37" s="435">
        <f>'Cost-Benefits'!G15</f>
        <v>0</v>
      </c>
      <c r="Q37" s="435">
        <f>'Cost-Benefits'!H15</f>
        <v>0</v>
      </c>
      <c r="R37" s="435">
        <f>'Cost-Benefits'!I15</f>
        <v>0</v>
      </c>
      <c r="S37" s="439" t="str">
        <f>'Cost-Benefits'!J15</f>
        <v>n/a</v>
      </c>
      <c r="T37" s="440" t="str">
        <f>'Cost-Benefits'!L15</f>
        <v>n/a</v>
      </c>
    </row>
    <row r="38" spans="2:20">
      <c r="B38" s="434" t="str">
        <f t="shared" si="2"/>
        <v>Empty</v>
      </c>
      <c r="C38" s="434" t="str">
        <f t="shared" si="4"/>
        <v/>
      </c>
      <c r="D38" s="434" t="str">
        <f t="shared" si="4"/>
        <v/>
      </c>
      <c r="E38" s="434" t="str">
        <f t="shared" si="4"/>
        <v/>
      </c>
      <c r="F38" s="435">
        <f>'Actual Expenses'!D41</f>
        <v>0</v>
      </c>
      <c r="G38" s="435">
        <f>'Actual Expenses'!E41</f>
        <v>0</v>
      </c>
      <c r="H38" s="435">
        <f>'Actual Expenses'!F41</f>
        <v>0</v>
      </c>
      <c r="I38" s="435">
        <f>'Actual Expenses'!G41</f>
        <v>0</v>
      </c>
      <c r="J38" s="435">
        <f>'Actual Expenses'!H41</f>
        <v>0</v>
      </c>
      <c r="K38" s="436">
        <f t="shared" si="5"/>
        <v>0</v>
      </c>
      <c r="L38" s="437" t="str">
        <f>IF(Demand_1=NG_Demand,"n/a",'Evaluated Savings'!D15)</f>
        <v>n/a</v>
      </c>
      <c r="M38" s="437">
        <f>'Evaluated Savings'!E15</f>
        <v>0</v>
      </c>
      <c r="N38" s="437">
        <f>'Evaluated Savings'!G15</f>
        <v>0</v>
      </c>
      <c r="O38" s="437">
        <f>'Cost-Benefits'!F16</f>
        <v>0</v>
      </c>
      <c r="P38" s="435">
        <f>'Cost-Benefits'!G16</f>
        <v>0</v>
      </c>
      <c r="Q38" s="435">
        <f>'Cost-Benefits'!H16</f>
        <v>0</v>
      </c>
      <c r="R38" s="435">
        <f>'Cost-Benefits'!I16</f>
        <v>0</v>
      </c>
      <c r="S38" s="439" t="str">
        <f>'Cost-Benefits'!J16</f>
        <v>n/a</v>
      </c>
      <c r="T38" s="440" t="str">
        <f>'Cost-Benefits'!L16</f>
        <v>n/a</v>
      </c>
    </row>
    <row r="39" spans="2:20">
      <c r="B39" s="434" t="str">
        <f t="shared" si="2"/>
        <v>Empty</v>
      </c>
      <c r="C39" s="434" t="str">
        <f t="shared" si="4"/>
        <v/>
      </c>
      <c r="D39" s="434" t="str">
        <f t="shared" si="4"/>
        <v/>
      </c>
      <c r="E39" s="434" t="str">
        <f t="shared" si="4"/>
        <v/>
      </c>
      <c r="F39" s="435">
        <f>'Actual Expenses'!D45</f>
        <v>0</v>
      </c>
      <c r="G39" s="435">
        <f>'Actual Expenses'!E45</f>
        <v>0</v>
      </c>
      <c r="H39" s="435">
        <f>'Actual Expenses'!F45</f>
        <v>0</v>
      </c>
      <c r="I39" s="435">
        <f>'Actual Expenses'!G45</f>
        <v>0</v>
      </c>
      <c r="J39" s="435">
        <f>'Actual Expenses'!H45</f>
        <v>0</v>
      </c>
      <c r="K39" s="436">
        <f t="shared" si="5"/>
        <v>0</v>
      </c>
      <c r="L39" s="437" t="str">
        <f>IF(Demand_1=NG_Demand,"n/a",'Evaluated Savings'!D16)</f>
        <v>n/a</v>
      </c>
      <c r="M39" s="437">
        <f>'Evaluated Savings'!E16</f>
        <v>0</v>
      </c>
      <c r="N39" s="437">
        <f>'Evaluated Savings'!G16</f>
        <v>0</v>
      </c>
      <c r="O39" s="437">
        <f>'Cost-Benefits'!F17</f>
        <v>0</v>
      </c>
      <c r="P39" s="435">
        <f>'Cost-Benefits'!G17</f>
        <v>0</v>
      </c>
      <c r="Q39" s="435">
        <f>'Cost-Benefits'!H17</f>
        <v>0</v>
      </c>
      <c r="R39" s="435">
        <f>'Cost-Benefits'!I17</f>
        <v>0</v>
      </c>
      <c r="S39" s="439" t="str">
        <f>'Cost-Benefits'!J17</f>
        <v>n/a</v>
      </c>
      <c r="T39" s="440" t="str">
        <f>'Cost-Benefits'!L17</f>
        <v>n/a</v>
      </c>
    </row>
    <row r="40" spans="2:20">
      <c r="B40" s="434" t="str">
        <f t="shared" si="2"/>
        <v>Empty</v>
      </c>
      <c r="C40" s="434" t="str">
        <f t="shared" si="4"/>
        <v/>
      </c>
      <c r="D40" s="434" t="str">
        <f t="shared" si="4"/>
        <v/>
      </c>
      <c r="E40" s="434" t="str">
        <f t="shared" si="4"/>
        <v/>
      </c>
      <c r="F40" s="435">
        <f>'Actual Expenses'!D49</f>
        <v>0</v>
      </c>
      <c r="G40" s="435">
        <f>'Actual Expenses'!E49</f>
        <v>0</v>
      </c>
      <c r="H40" s="435">
        <f>'Actual Expenses'!F49</f>
        <v>0</v>
      </c>
      <c r="I40" s="435">
        <f>'Actual Expenses'!G49</f>
        <v>0</v>
      </c>
      <c r="J40" s="435">
        <f>'Actual Expenses'!H49</f>
        <v>0</v>
      </c>
      <c r="K40" s="436">
        <f t="shared" si="5"/>
        <v>0</v>
      </c>
      <c r="L40" s="437" t="str">
        <f>IF(Demand_1=NG_Demand,"n/a",'Evaluated Savings'!D17)</f>
        <v>n/a</v>
      </c>
      <c r="M40" s="437">
        <f>'Evaluated Savings'!E17</f>
        <v>0</v>
      </c>
      <c r="N40" s="437">
        <f>'Evaluated Savings'!G17</f>
        <v>0</v>
      </c>
      <c r="O40" s="437">
        <f>'Cost-Benefits'!F18</f>
        <v>0</v>
      </c>
      <c r="P40" s="435">
        <f>'Cost-Benefits'!G18</f>
        <v>0</v>
      </c>
      <c r="Q40" s="435">
        <f>'Cost-Benefits'!H18</f>
        <v>0</v>
      </c>
      <c r="R40" s="435">
        <f>'Cost-Benefits'!I18</f>
        <v>0</v>
      </c>
      <c r="S40" s="439" t="str">
        <f>'Cost-Benefits'!J18</f>
        <v>n/a</v>
      </c>
      <c r="T40" s="440" t="str">
        <f>'Cost-Benefits'!L18</f>
        <v>n/a</v>
      </c>
    </row>
    <row r="41" spans="2:20">
      <c r="B41" s="434" t="str">
        <f t="shared" si="2"/>
        <v>Empty</v>
      </c>
      <c r="C41" s="434" t="str">
        <f t="shared" si="4"/>
        <v/>
      </c>
      <c r="D41" s="434" t="str">
        <f t="shared" si="4"/>
        <v/>
      </c>
      <c r="E41" s="434" t="str">
        <f t="shared" si="4"/>
        <v/>
      </c>
      <c r="F41" s="435">
        <f>'Actual Expenses'!D53</f>
        <v>0</v>
      </c>
      <c r="G41" s="435">
        <f>'Actual Expenses'!E53</f>
        <v>0</v>
      </c>
      <c r="H41" s="435">
        <f>'Actual Expenses'!F53</f>
        <v>0</v>
      </c>
      <c r="I41" s="435">
        <f>'Actual Expenses'!G53</f>
        <v>0</v>
      </c>
      <c r="J41" s="435">
        <f>'Actual Expenses'!H53</f>
        <v>0</v>
      </c>
      <c r="K41" s="436">
        <f t="shared" si="5"/>
        <v>0</v>
      </c>
      <c r="L41" s="437" t="str">
        <f>IF(Demand_1=NG_Demand,"n/a",'Evaluated Savings'!D18)</f>
        <v>n/a</v>
      </c>
      <c r="M41" s="437">
        <f>'Evaluated Savings'!E18</f>
        <v>0</v>
      </c>
      <c r="N41" s="437">
        <f>'Evaluated Savings'!G18</f>
        <v>0</v>
      </c>
      <c r="O41" s="437">
        <f>'Cost-Benefits'!F19</f>
        <v>0</v>
      </c>
      <c r="P41" s="435">
        <f>'Cost-Benefits'!G19</f>
        <v>0</v>
      </c>
      <c r="Q41" s="435">
        <f>'Cost-Benefits'!H19</f>
        <v>0</v>
      </c>
      <c r="R41" s="435">
        <f>'Cost-Benefits'!I19</f>
        <v>0</v>
      </c>
      <c r="S41" s="439" t="str">
        <f>'Cost-Benefits'!J19</f>
        <v>n/a</v>
      </c>
      <c r="T41" s="440" t="str">
        <f>'Cost-Benefits'!L19</f>
        <v>n/a</v>
      </c>
    </row>
    <row r="42" spans="2:20">
      <c r="B42" s="434" t="str">
        <f t="shared" si="2"/>
        <v>Empty</v>
      </c>
      <c r="C42" s="434" t="str">
        <f t="shared" si="4"/>
        <v/>
      </c>
      <c r="D42" s="434" t="str">
        <f t="shared" si="4"/>
        <v/>
      </c>
      <c r="E42" s="434" t="str">
        <f t="shared" si="4"/>
        <v/>
      </c>
      <c r="F42" s="435">
        <f>'Actual Expenses'!D57</f>
        <v>0</v>
      </c>
      <c r="G42" s="435">
        <f>'Actual Expenses'!E57</f>
        <v>0</v>
      </c>
      <c r="H42" s="435">
        <f>'Actual Expenses'!F57</f>
        <v>0</v>
      </c>
      <c r="I42" s="435">
        <f>'Actual Expenses'!G57</f>
        <v>0</v>
      </c>
      <c r="J42" s="435">
        <f>'Actual Expenses'!H57</f>
        <v>0</v>
      </c>
      <c r="K42" s="436">
        <f t="shared" si="5"/>
        <v>0</v>
      </c>
      <c r="L42" s="437" t="str">
        <f>IF(Demand_1=NG_Demand,"n/a",'Evaluated Savings'!D19)</f>
        <v>n/a</v>
      </c>
      <c r="M42" s="437">
        <f>'Evaluated Savings'!E19</f>
        <v>0</v>
      </c>
      <c r="N42" s="437">
        <f>'Evaluated Savings'!G19</f>
        <v>0</v>
      </c>
      <c r="O42" s="437">
        <f>'Cost-Benefits'!F20</f>
        <v>0</v>
      </c>
      <c r="P42" s="435">
        <f>'Cost-Benefits'!G20</f>
        <v>0</v>
      </c>
      <c r="Q42" s="435">
        <f>'Cost-Benefits'!H20</f>
        <v>0</v>
      </c>
      <c r="R42" s="435">
        <f>'Cost-Benefits'!I20</f>
        <v>0</v>
      </c>
      <c r="S42" s="439" t="str">
        <f>'Cost-Benefits'!J20</f>
        <v>n/a</v>
      </c>
      <c r="T42" s="440" t="str">
        <f>'Cost-Benefits'!L20</f>
        <v>n/a</v>
      </c>
    </row>
    <row r="43" spans="2:20">
      <c r="B43" s="434" t="str">
        <f t="shared" si="2"/>
        <v>Empty</v>
      </c>
      <c r="C43" s="434" t="str">
        <f t="shared" si="4"/>
        <v/>
      </c>
      <c r="D43" s="434" t="str">
        <f t="shared" si="4"/>
        <v/>
      </c>
      <c r="E43" s="434" t="str">
        <f t="shared" si="4"/>
        <v/>
      </c>
      <c r="F43" s="435">
        <f>'Actual Expenses'!D61</f>
        <v>0</v>
      </c>
      <c r="G43" s="435">
        <f>'Actual Expenses'!E61</f>
        <v>0</v>
      </c>
      <c r="H43" s="435">
        <f>'Actual Expenses'!F61</f>
        <v>0</v>
      </c>
      <c r="I43" s="435">
        <f>'Actual Expenses'!G61</f>
        <v>0</v>
      </c>
      <c r="J43" s="435">
        <f>'Actual Expenses'!H61</f>
        <v>0</v>
      </c>
      <c r="K43" s="436">
        <f t="shared" si="5"/>
        <v>0</v>
      </c>
      <c r="L43" s="437" t="str">
        <f>IF(Demand_1=NG_Demand,"n/a",'Evaluated Savings'!D20)</f>
        <v>n/a</v>
      </c>
      <c r="M43" s="437">
        <f>'Evaluated Savings'!E20</f>
        <v>0</v>
      </c>
      <c r="N43" s="437">
        <f>'Evaluated Savings'!G20</f>
        <v>0</v>
      </c>
      <c r="O43" s="437">
        <f>'Cost-Benefits'!F21</f>
        <v>0</v>
      </c>
      <c r="P43" s="435">
        <f>'Cost-Benefits'!G21</f>
        <v>0</v>
      </c>
      <c r="Q43" s="435">
        <f>'Cost-Benefits'!H21</f>
        <v>0</v>
      </c>
      <c r="R43" s="435">
        <f>'Cost-Benefits'!I21</f>
        <v>0</v>
      </c>
      <c r="S43" s="439" t="str">
        <f>'Cost-Benefits'!J21</f>
        <v>n/a</v>
      </c>
      <c r="T43" s="440" t="str">
        <f>'Cost-Benefits'!L21</f>
        <v>n/a</v>
      </c>
    </row>
    <row r="44" spans="2:20">
      <c r="B44" s="434" t="str">
        <f t="shared" si="2"/>
        <v>Empty</v>
      </c>
      <c r="C44" s="434" t="str">
        <f t="shared" si="4"/>
        <v/>
      </c>
      <c r="D44" s="434" t="str">
        <f t="shared" si="4"/>
        <v/>
      </c>
      <c r="E44" s="434" t="str">
        <f t="shared" si="4"/>
        <v/>
      </c>
      <c r="F44" s="435">
        <f>'Actual Expenses'!D65</f>
        <v>0</v>
      </c>
      <c r="G44" s="435">
        <f>'Actual Expenses'!E65</f>
        <v>0</v>
      </c>
      <c r="H44" s="435">
        <f>'Actual Expenses'!F65</f>
        <v>0</v>
      </c>
      <c r="I44" s="435">
        <f>'Actual Expenses'!G65</f>
        <v>0</v>
      </c>
      <c r="J44" s="435">
        <f>'Actual Expenses'!H65</f>
        <v>0</v>
      </c>
      <c r="K44" s="436">
        <f t="shared" si="5"/>
        <v>0</v>
      </c>
      <c r="L44" s="437" t="str">
        <f>IF(Demand_1=NG_Demand,"n/a",'Evaluated Savings'!D21)</f>
        <v>n/a</v>
      </c>
      <c r="M44" s="437">
        <f>'Evaluated Savings'!E21</f>
        <v>0</v>
      </c>
      <c r="N44" s="437">
        <f>'Evaluated Savings'!G21</f>
        <v>0</v>
      </c>
      <c r="O44" s="437">
        <f>'Cost-Benefits'!F22</f>
        <v>0</v>
      </c>
      <c r="P44" s="435">
        <f>'Cost-Benefits'!G22</f>
        <v>0</v>
      </c>
      <c r="Q44" s="435">
        <f>'Cost-Benefits'!H22</f>
        <v>0</v>
      </c>
      <c r="R44" s="435">
        <f>'Cost-Benefits'!I22</f>
        <v>0</v>
      </c>
      <c r="S44" s="439" t="str">
        <f>'Cost-Benefits'!J22</f>
        <v>n/a</v>
      </c>
      <c r="T44" s="440" t="str">
        <f>'Cost-Benefits'!L22</f>
        <v>n/a</v>
      </c>
    </row>
    <row r="45" spans="2:20">
      <c r="B45" s="434" t="str">
        <f t="shared" si="2"/>
        <v>Empty</v>
      </c>
      <c r="C45" s="434" t="str">
        <f t="shared" si="4"/>
        <v/>
      </c>
      <c r="D45" s="434" t="str">
        <f t="shared" si="4"/>
        <v/>
      </c>
      <c r="E45" s="434" t="str">
        <f t="shared" si="4"/>
        <v/>
      </c>
      <c r="F45" s="435">
        <f>'Actual Expenses'!D69</f>
        <v>0</v>
      </c>
      <c r="G45" s="435">
        <f>'Actual Expenses'!E69</f>
        <v>0</v>
      </c>
      <c r="H45" s="435">
        <f>'Actual Expenses'!F69</f>
        <v>0</v>
      </c>
      <c r="I45" s="435">
        <f>'Actual Expenses'!G69</f>
        <v>0</v>
      </c>
      <c r="J45" s="435">
        <f>'Actual Expenses'!H69</f>
        <v>0</v>
      </c>
      <c r="K45" s="436">
        <f t="shared" si="5"/>
        <v>0</v>
      </c>
      <c r="L45" s="437" t="str">
        <f>IF(Demand_1=NG_Demand,"n/a",'Evaluated Savings'!D22)</f>
        <v>n/a</v>
      </c>
      <c r="M45" s="437">
        <f>'Evaluated Savings'!E22</f>
        <v>0</v>
      </c>
      <c r="N45" s="437">
        <f>'Evaluated Savings'!G22</f>
        <v>0</v>
      </c>
      <c r="O45" s="437">
        <f>'Cost-Benefits'!F23</f>
        <v>0</v>
      </c>
      <c r="P45" s="435">
        <f>'Cost-Benefits'!G23</f>
        <v>0</v>
      </c>
      <c r="Q45" s="435">
        <f>'Cost-Benefits'!H23</f>
        <v>0</v>
      </c>
      <c r="R45" s="435">
        <f>'Cost-Benefits'!I23</f>
        <v>0</v>
      </c>
      <c r="S45" s="439" t="str">
        <f>'Cost-Benefits'!J23</f>
        <v>n/a</v>
      </c>
      <c r="T45" s="440" t="str">
        <f>'Cost-Benefits'!L23</f>
        <v>n/a</v>
      </c>
    </row>
    <row r="46" spans="2:20" ht="12.75" customHeight="1">
      <c r="B46" s="434" t="str">
        <f t="shared" si="2"/>
        <v>Empty</v>
      </c>
      <c r="C46" s="434" t="str">
        <f t="shared" si="4"/>
        <v/>
      </c>
      <c r="D46" s="434" t="str">
        <f t="shared" si="4"/>
        <v/>
      </c>
      <c r="E46" s="434" t="str">
        <f t="shared" si="4"/>
        <v/>
      </c>
      <c r="F46" s="435">
        <f>'Actual Expenses'!D73</f>
        <v>0</v>
      </c>
      <c r="G46" s="435">
        <f>'Actual Expenses'!E73</f>
        <v>0</v>
      </c>
      <c r="H46" s="435">
        <f>'Actual Expenses'!F73</f>
        <v>0</v>
      </c>
      <c r="I46" s="435">
        <f>'Actual Expenses'!G73</f>
        <v>0</v>
      </c>
      <c r="J46" s="435">
        <f>'Actual Expenses'!H73</f>
        <v>0</v>
      </c>
      <c r="K46" s="436">
        <f t="shared" si="5"/>
        <v>0</v>
      </c>
      <c r="L46" s="437" t="str">
        <f>IF(Demand_1=NG_Demand,"n/a",'Evaluated Savings'!D23)</f>
        <v>n/a</v>
      </c>
      <c r="M46" s="437">
        <f>'Evaluated Savings'!E23</f>
        <v>0</v>
      </c>
      <c r="N46" s="437">
        <f>'Evaluated Savings'!G23</f>
        <v>0</v>
      </c>
      <c r="O46" s="437">
        <f>'Cost-Benefits'!F24</f>
        <v>0</v>
      </c>
      <c r="P46" s="435">
        <f>'Cost-Benefits'!G24</f>
        <v>0</v>
      </c>
      <c r="Q46" s="435">
        <f>'Cost-Benefits'!H24</f>
        <v>0</v>
      </c>
      <c r="R46" s="435">
        <f>'Cost-Benefits'!I24</f>
        <v>0</v>
      </c>
      <c r="S46" s="439" t="str">
        <f>'Cost-Benefits'!J24</f>
        <v>n/a</v>
      </c>
      <c r="T46" s="440" t="str">
        <f>'Cost-Benefits'!L24</f>
        <v>n/a</v>
      </c>
    </row>
    <row r="47" spans="2:20" ht="12.75" customHeight="1">
      <c r="B47" s="434" t="str">
        <f t="shared" si="2"/>
        <v>Empty</v>
      </c>
      <c r="C47" s="434" t="str">
        <f t="shared" si="4"/>
        <v/>
      </c>
      <c r="D47" s="434" t="str">
        <f t="shared" si="4"/>
        <v/>
      </c>
      <c r="E47" s="434" t="str">
        <f t="shared" si="4"/>
        <v/>
      </c>
      <c r="F47" s="435">
        <f>'Actual Expenses'!D77</f>
        <v>0</v>
      </c>
      <c r="G47" s="435">
        <f>'Actual Expenses'!E77</f>
        <v>0</v>
      </c>
      <c r="H47" s="435">
        <f>'Actual Expenses'!F77</f>
        <v>0</v>
      </c>
      <c r="I47" s="435">
        <f>'Actual Expenses'!G77</f>
        <v>0</v>
      </c>
      <c r="J47" s="435">
        <f>'Actual Expenses'!H77</f>
        <v>0</v>
      </c>
      <c r="K47" s="436">
        <f t="shared" si="5"/>
        <v>0</v>
      </c>
      <c r="L47" s="437" t="str">
        <f>IF(Demand_1=NG_Demand,"n/a",'Evaluated Savings'!D24)</f>
        <v>n/a</v>
      </c>
      <c r="M47" s="437">
        <f>'Evaluated Savings'!E24</f>
        <v>0</v>
      </c>
      <c r="N47" s="437">
        <f>'Evaluated Savings'!G24</f>
        <v>0</v>
      </c>
      <c r="O47" s="437">
        <f>'Cost-Benefits'!F25</f>
        <v>0</v>
      </c>
      <c r="P47" s="435">
        <f>'Cost-Benefits'!G25</f>
        <v>0</v>
      </c>
      <c r="Q47" s="435">
        <f>'Cost-Benefits'!H25</f>
        <v>0</v>
      </c>
      <c r="R47" s="435">
        <f>'Cost-Benefits'!I25</f>
        <v>0</v>
      </c>
      <c r="S47" s="439" t="str">
        <f>'Cost-Benefits'!J25</f>
        <v>n/a</v>
      </c>
      <c r="T47" s="440" t="str">
        <f>'Cost-Benefits'!L25</f>
        <v>n/a</v>
      </c>
    </row>
    <row r="48" spans="2:20">
      <c r="B48" s="434" t="str">
        <f t="shared" si="2"/>
        <v>Empty</v>
      </c>
      <c r="C48" s="434" t="str">
        <f t="shared" si="4"/>
        <v/>
      </c>
      <c r="D48" s="434" t="str">
        <f t="shared" si="4"/>
        <v/>
      </c>
      <c r="E48" s="434" t="str">
        <f t="shared" si="4"/>
        <v/>
      </c>
      <c r="F48" s="435">
        <f>'Actual Expenses'!D81</f>
        <v>0</v>
      </c>
      <c r="G48" s="435">
        <f>'Actual Expenses'!E81</f>
        <v>0</v>
      </c>
      <c r="H48" s="435">
        <f>'Actual Expenses'!F81</f>
        <v>0</v>
      </c>
      <c r="I48" s="435">
        <f>'Actual Expenses'!G81</f>
        <v>0</v>
      </c>
      <c r="J48" s="435">
        <f>'Actual Expenses'!H81</f>
        <v>0</v>
      </c>
      <c r="K48" s="436">
        <f t="shared" si="5"/>
        <v>0</v>
      </c>
      <c r="L48" s="437" t="str">
        <f>IF(Demand_1=NG_Demand,"n/a",'Evaluated Savings'!D25)</f>
        <v>n/a</v>
      </c>
      <c r="M48" s="437">
        <f>'Evaluated Savings'!E25</f>
        <v>0</v>
      </c>
      <c r="N48" s="437">
        <f>'Evaluated Savings'!G25</f>
        <v>0</v>
      </c>
      <c r="O48" s="437">
        <f>'Cost-Benefits'!F26</f>
        <v>0</v>
      </c>
      <c r="P48" s="435">
        <f>'Cost-Benefits'!G26</f>
        <v>0</v>
      </c>
      <c r="Q48" s="435">
        <f>'Cost-Benefits'!H26</f>
        <v>0</v>
      </c>
      <c r="R48" s="435">
        <f>'Cost-Benefits'!I26</f>
        <v>0</v>
      </c>
      <c r="S48" s="439" t="str">
        <f>'Cost-Benefits'!J26</f>
        <v>n/a</v>
      </c>
      <c r="T48" s="440" t="str">
        <f>'Cost-Benefits'!L26</f>
        <v>n/a</v>
      </c>
    </row>
    <row r="49" spans="2:20">
      <c r="B49" s="246" t="str">
        <f t="shared" si="2"/>
        <v>Regulatory</v>
      </c>
      <c r="C49" s="438" t="str">
        <f>C24</f>
        <v>-</v>
      </c>
      <c r="D49" s="438" t="str">
        <f t="shared" ref="D49:E49" si="6">D24</f>
        <v>-</v>
      </c>
      <c r="E49" s="438" t="str">
        <f t="shared" si="6"/>
        <v>-</v>
      </c>
      <c r="F49" s="435"/>
      <c r="G49" s="435"/>
      <c r="H49" s="435"/>
      <c r="I49" s="435"/>
      <c r="J49" s="435"/>
      <c r="K49" s="436">
        <f>'Actual Expenses'!I91</f>
        <v>0</v>
      </c>
      <c r="L49" s="437"/>
      <c r="M49" s="437"/>
      <c r="N49" s="437"/>
      <c r="O49" s="437"/>
      <c r="P49" s="435"/>
      <c r="Q49" s="435"/>
      <c r="R49" s="435"/>
      <c r="S49" s="439"/>
      <c r="T49" s="440"/>
    </row>
    <row r="50" spans="2:20">
      <c r="F50" s="435">
        <f>SUM(F29:F48)</f>
        <v>124371.24194065352</v>
      </c>
      <c r="G50" s="435">
        <f t="shared" ref="G50:T50" si="7">SUM(G29:G48)</f>
        <v>3432093.8132822686</v>
      </c>
      <c r="H50" s="435">
        <f t="shared" si="7"/>
        <v>4568723.01</v>
      </c>
      <c r="I50" s="435">
        <f t="shared" si="7"/>
        <v>702719.2</v>
      </c>
      <c r="J50" s="435">
        <f t="shared" si="7"/>
        <v>302706.83477707795</v>
      </c>
      <c r="K50" s="436">
        <f>SUM(K29:K49)</f>
        <v>9130614.0999999978</v>
      </c>
      <c r="L50" s="437">
        <f t="shared" si="7"/>
        <v>0</v>
      </c>
      <c r="M50" s="437">
        <f t="shared" si="7"/>
        <v>4124913</v>
      </c>
      <c r="N50" s="437">
        <f t="shared" si="7"/>
        <v>114007</v>
      </c>
      <c r="O50" s="437">
        <f t="shared" si="7"/>
        <v>48433946.265448742</v>
      </c>
      <c r="P50" s="435">
        <f t="shared" si="7"/>
        <v>13564.85606689519</v>
      </c>
      <c r="Q50" s="435">
        <f t="shared" si="7"/>
        <v>28523.915973817733</v>
      </c>
      <c r="R50" s="435">
        <f t="shared" si="7"/>
        <v>14959.059906922543</v>
      </c>
      <c r="S50" s="439">
        <f t="shared" si="7"/>
        <v>21.532803937425445</v>
      </c>
      <c r="T50" s="440">
        <f t="shared" si="7"/>
        <v>3.3947697343814416</v>
      </c>
    </row>
    <row r="53" spans="2:20">
      <c r="B53" s="81" t="s">
        <v>637</v>
      </c>
      <c r="C53" s="620" t="s">
        <v>39</v>
      </c>
      <c r="D53" s="621"/>
      <c r="E53" s="621"/>
      <c r="F53" s="622"/>
      <c r="G53" s="620" t="s">
        <v>638</v>
      </c>
      <c r="H53" s="621"/>
      <c r="I53" s="621"/>
      <c r="J53" s="622"/>
      <c r="K53" s="620" t="s">
        <v>639</v>
      </c>
      <c r="L53" s="621"/>
      <c r="M53" s="621"/>
      <c r="N53" s="622"/>
      <c r="O53" s="620" t="s">
        <v>176</v>
      </c>
      <c r="P53" s="621"/>
      <c r="Q53" s="621"/>
      <c r="R53" s="622"/>
    </row>
    <row r="54" spans="2:20">
      <c r="B54" s="432" t="str">
        <f t="shared" ref="B54:B74" si="8">B3</f>
        <v>Program Name</v>
      </c>
      <c r="C54" s="433" t="s">
        <v>387</v>
      </c>
      <c r="D54" s="433" t="s">
        <v>388</v>
      </c>
      <c r="E54" s="433" t="s">
        <v>640</v>
      </c>
      <c r="F54" s="433" t="s">
        <v>388</v>
      </c>
      <c r="G54" s="433" t="s">
        <v>389</v>
      </c>
      <c r="H54" s="433" t="s">
        <v>390</v>
      </c>
      <c r="I54" s="433" t="s">
        <v>389</v>
      </c>
      <c r="J54" s="433" t="s">
        <v>390</v>
      </c>
      <c r="K54" s="433" t="s">
        <v>389</v>
      </c>
      <c r="L54" s="433" t="s">
        <v>390</v>
      </c>
      <c r="M54" s="433" t="s">
        <v>389</v>
      </c>
      <c r="N54" s="433" t="s">
        <v>390</v>
      </c>
      <c r="O54" s="433" t="s">
        <v>389</v>
      </c>
      <c r="P54" s="433" t="s">
        <v>390</v>
      </c>
      <c r="Q54" s="433" t="s">
        <v>389</v>
      </c>
      <c r="R54" s="433" t="s">
        <v>390</v>
      </c>
    </row>
    <row r="55" spans="2:20">
      <c r="B55" s="434" t="str">
        <f t="shared" ref="B55:B63" si="9">B4</f>
        <v>Natural Gas Equipment Program</v>
      </c>
      <c r="C55" s="435">
        <f>'Prior Year Progam'!F9</f>
        <v>3259834</v>
      </c>
      <c r="D55" s="435">
        <f>'Prior Year Progam'!G9</f>
        <v>3115466.6741409376</v>
      </c>
      <c r="E55" s="435">
        <f>'Prior Year Progam'!H9</f>
        <v>3830750.1</v>
      </c>
      <c r="F55" s="435">
        <f>'Prior Year Progam'!I9</f>
        <v>3466070.426935208</v>
      </c>
      <c r="G55" s="437">
        <f>'Prior Year Progam'!K9</f>
        <v>541827.64500000002</v>
      </c>
      <c r="H55" s="437">
        <f>'Prior Year Progam'!L9</f>
        <v>497250.98146525683</v>
      </c>
      <c r="I55" s="437">
        <f>'Prior Year Progam'!M9</f>
        <v>682962.05</v>
      </c>
      <c r="J55" s="437">
        <f>'Prior Year Progam'!N9</f>
        <v>559318.91806254967</v>
      </c>
      <c r="K55" s="437" t="str">
        <f>IF(Demand_1=NG_Demand,"n/a",'Prior Year Progam'!P9)</f>
        <v>n/a</v>
      </c>
      <c r="L55" s="437" t="str">
        <f>IF(Demand_1=NG_Demand,"n/a",'Prior Year Progam'!Q9)</f>
        <v>n/a</v>
      </c>
      <c r="M55" s="437" t="str">
        <f>IF(Demand_1=NG_Demand,"n/a",'Prior Year Progam'!R9)</f>
        <v>n/a</v>
      </c>
      <c r="N55" s="437" t="str">
        <f>IF(Demand_1=NG_Demand,"n/a",'Prior Year Progam'!S9)</f>
        <v>n/a</v>
      </c>
      <c r="O55" s="437">
        <f>'Prior Year Progam'!U9</f>
        <v>4085</v>
      </c>
      <c r="P55" s="437">
        <f>'Prior Year Progam'!V9</f>
        <v>3671</v>
      </c>
      <c r="Q55" s="437">
        <f>'Prior Year Progam'!W9</f>
        <v>5240</v>
      </c>
      <c r="R55" s="437">
        <f>'Prior Year Progam'!X9</f>
        <v>4590</v>
      </c>
    </row>
    <row r="56" spans="2:20">
      <c r="B56" s="434" t="str">
        <f t="shared" si="9"/>
        <v>Low-Flow Showerhead and Faucet Aerator</v>
      </c>
      <c r="C56" s="435">
        <f>'Prior Year Progam'!F10</f>
        <v>290362</v>
      </c>
      <c r="D56" s="435">
        <f>'Prior Year Progam'!G10</f>
        <v>231713.12865899055</v>
      </c>
      <c r="E56" s="435">
        <f>'Prior Year Progam'!H10</f>
        <v>288291.99783889978</v>
      </c>
      <c r="F56" s="435">
        <f>'Prior Year Progam'!I10</f>
        <v>198745.1971825535</v>
      </c>
      <c r="G56" s="437">
        <f>'Prior Year Progam'!K10</f>
        <v>165898.44575203097</v>
      </c>
      <c r="H56" s="437">
        <f>'Prior Year Progam'!L10</f>
        <v>108932.7797831496</v>
      </c>
      <c r="I56" s="437">
        <f>'Prior Year Progam'!M10</f>
        <v>161622</v>
      </c>
      <c r="J56" s="437">
        <f>'Prior Year Progam'!N10</f>
        <v>69336.121688426618</v>
      </c>
      <c r="K56" s="437" t="str">
        <f>IF(Demand_1=NG_Demand,"n/a",'Prior Year Progam'!P10)</f>
        <v>n/a</v>
      </c>
      <c r="L56" s="437" t="str">
        <f>IF(Demand_1=NG_Demand,"n/a",'Prior Year Progam'!Q10)</f>
        <v>n/a</v>
      </c>
      <c r="M56" s="437" t="str">
        <f>IF(Demand_1=NG_Demand,"n/a",'Prior Year Progam'!R10)</f>
        <v>n/a</v>
      </c>
      <c r="N56" s="437" t="str">
        <f>IF(Demand_1=NG_Demand,"n/a",'Prior Year Progam'!S10)</f>
        <v>n/a</v>
      </c>
      <c r="O56" s="437">
        <f>'Prior Year Progam'!U10</f>
        <v>38100</v>
      </c>
      <c r="P56" s="437">
        <f>'Prior Year Progam'!V10</f>
        <v>21798</v>
      </c>
      <c r="Q56" s="437">
        <f>'Prior Year Progam'!W10</f>
        <v>38100</v>
      </c>
      <c r="R56" s="437">
        <f>'Prior Year Progam'!X10</f>
        <v>4469</v>
      </c>
    </row>
    <row r="57" spans="2:20">
      <c r="B57" s="434" t="str">
        <f t="shared" si="9"/>
        <v>Home Energy Reports</v>
      </c>
      <c r="C57" s="435">
        <f>'Prior Year Progam'!F11</f>
        <v>345485</v>
      </c>
      <c r="D57" s="435">
        <f>'Prior Year Progam'!G11</f>
        <v>353274.28916483332</v>
      </c>
      <c r="E57" s="435">
        <f>'Prior Year Progam'!H11</f>
        <v>345700.1</v>
      </c>
      <c r="F57" s="435">
        <f>'Prior Year Progam'!I11</f>
        <v>370145.24151052057</v>
      </c>
      <c r="G57" s="437">
        <f>'Prior Year Progam'!K11</f>
        <v>583900</v>
      </c>
      <c r="H57" s="437">
        <f>'Prior Year Progam'!L11</f>
        <v>998174.33713729505</v>
      </c>
      <c r="I57" s="437">
        <f>'Prior Year Progam'!M11</f>
        <v>850000</v>
      </c>
      <c r="J57" s="437">
        <f>'Prior Year Progam'!N11</f>
        <v>1136427</v>
      </c>
      <c r="K57" s="437" t="str">
        <f>IF(Demand_1=NG_Demand,"n/a",'Prior Year Progam'!P11)</f>
        <v>n/a</v>
      </c>
      <c r="L57" s="437" t="str">
        <f>IF(Demand_1=NG_Demand,"n/a",'Prior Year Progam'!Q11)</f>
        <v>n/a</v>
      </c>
      <c r="M57" s="437" t="str">
        <f>IF(Demand_1=NG_Demand,"n/a",'Prior Year Progam'!R11)</f>
        <v>n/a</v>
      </c>
      <c r="N57" s="437" t="str">
        <f>IF(Demand_1=NG_Demand,"n/a",'Prior Year Progam'!S11)</f>
        <v>n/a</v>
      </c>
      <c r="O57" s="437">
        <f>'Prior Year Progam'!U11</f>
        <v>78200</v>
      </c>
      <c r="P57" s="437">
        <f>'Prior Year Progam'!V11</f>
        <v>78802</v>
      </c>
      <c r="Q57" s="437">
        <f>'Prior Year Progam'!W11</f>
        <v>85000</v>
      </c>
      <c r="R57" s="437">
        <f>'Prior Year Progam'!X11</f>
        <v>90211</v>
      </c>
    </row>
    <row r="58" spans="2:20">
      <c r="B58" s="434" t="str">
        <f t="shared" si="9"/>
        <v>LI Saving Homes Weatherization Program</v>
      </c>
      <c r="C58" s="435">
        <f>'Prior Year Progam'!F12</f>
        <v>0</v>
      </c>
      <c r="D58" s="435">
        <f>'Prior Year Progam'!G12</f>
        <v>0</v>
      </c>
      <c r="E58" s="435">
        <f>'Prior Year Progam'!H12</f>
        <v>292567.0390962672</v>
      </c>
      <c r="F58" s="435">
        <f>'Prior Year Progam'!I12</f>
        <v>299846.36355441675</v>
      </c>
      <c r="G58" s="437">
        <f>'Prior Year Progam'!K12</f>
        <v>0</v>
      </c>
      <c r="H58" s="437">
        <f>'Prior Year Progam'!L12</f>
        <v>0</v>
      </c>
      <c r="I58" s="437">
        <f>'Prior Year Progam'!M12</f>
        <v>45866.648000000016</v>
      </c>
      <c r="J58" s="437">
        <f>'Prior Year Progam'!N12</f>
        <v>45902.03150153067</v>
      </c>
      <c r="K58" s="437" t="str">
        <f>IF(Demand_1=NG_Demand,"n/a",'Prior Year Progam'!P12)</f>
        <v>n/a</v>
      </c>
      <c r="L58" s="437" t="str">
        <f>IF(Demand_1=NG_Demand,"n/a",'Prior Year Progam'!Q12)</f>
        <v>n/a</v>
      </c>
      <c r="M58" s="437" t="str">
        <f>IF(Demand_1=NG_Demand,"n/a",'Prior Year Progam'!R12)</f>
        <v>n/a</v>
      </c>
      <c r="N58" s="437" t="str">
        <f>IF(Demand_1=NG_Demand,"n/a",'Prior Year Progam'!S12)</f>
        <v>n/a</v>
      </c>
      <c r="O58" s="437">
        <f>'Prior Year Progam'!U12</f>
        <v>0</v>
      </c>
      <c r="P58" s="437">
        <f>'Prior Year Progam'!V12</f>
        <v>0</v>
      </c>
      <c r="Q58" s="437">
        <f>'Prior Year Progam'!W12</f>
        <v>364</v>
      </c>
      <c r="R58" s="437">
        <f>'Prior Year Progam'!X12</f>
        <v>235</v>
      </c>
    </row>
    <row r="59" spans="2:20">
      <c r="B59" s="434" t="str">
        <f t="shared" si="9"/>
        <v>Saving Homes Weatherization Program</v>
      </c>
      <c r="C59" s="435">
        <f>'Prior Year Progam'!F13</f>
        <v>1803822</v>
      </c>
      <c r="D59" s="435">
        <f>'Prior Year Progam'!G13</f>
        <v>1849180.1577965028</v>
      </c>
      <c r="E59" s="435">
        <f>'Prior Year Progam'!H13</f>
        <v>1612520.7954813361</v>
      </c>
      <c r="F59" s="435">
        <f>'Prior Year Progam'!I13</f>
        <v>1717720.0078886268</v>
      </c>
      <c r="G59" s="437">
        <f>'Prior Year Progam'!K13</f>
        <v>495000</v>
      </c>
      <c r="H59" s="437">
        <f>'Prior Year Progam'!L13</f>
        <v>459382.67112070089</v>
      </c>
      <c r="I59" s="437">
        <f>'Prior Year Progam'!M13</f>
        <v>412799.83200000005</v>
      </c>
      <c r="J59" s="437">
        <f>'Prior Year Progam'!N13</f>
        <v>410663.32243353024</v>
      </c>
      <c r="K59" s="437" t="str">
        <f>IF(Demand_1=NG_Demand,"n/a",'Prior Year Progam'!P13)</f>
        <v>n/a</v>
      </c>
      <c r="L59" s="437" t="str">
        <f>IF(Demand_1=NG_Demand,"n/a",'Prior Year Progam'!Q13)</f>
        <v>n/a</v>
      </c>
      <c r="M59" s="437" t="str">
        <f>IF(Demand_1=NG_Demand,"n/a",'Prior Year Progam'!R13)</f>
        <v>n/a</v>
      </c>
      <c r="N59" s="437" t="str">
        <f>IF(Demand_1=NG_Demand,"n/a",'Prior Year Progam'!S13)</f>
        <v>n/a</v>
      </c>
      <c r="O59" s="437">
        <f>'Prior Year Progam'!U13</f>
        <v>1650</v>
      </c>
      <c r="P59" s="437">
        <f>'Prior Year Progam'!V13</f>
        <v>2626</v>
      </c>
      <c r="Q59" s="437">
        <f>'Prior Year Progam'!W13</f>
        <v>3271.5</v>
      </c>
      <c r="R59" s="437">
        <f>'Prior Year Progam'!X13</f>
        <v>2100</v>
      </c>
    </row>
    <row r="60" spans="2:20">
      <c r="B60" s="434" t="str">
        <f t="shared" si="9"/>
        <v>Commercial Boiler Program</v>
      </c>
      <c r="C60" s="435">
        <f>'Prior Year Progam'!F14</f>
        <v>329301</v>
      </c>
      <c r="D60" s="435">
        <f>'Prior Year Progam'!G14</f>
        <v>338377.32807186531</v>
      </c>
      <c r="E60" s="435">
        <f>'Prior Year Progam'!H14</f>
        <v>270444.09999999998</v>
      </c>
      <c r="F60" s="435">
        <f>'Prior Year Progam'!I14</f>
        <v>305217.40227531089</v>
      </c>
      <c r="G60" s="437">
        <f>'Prior Year Progam'!K14</f>
        <v>83735.476190476184</v>
      </c>
      <c r="H60" s="437">
        <f>'Prior Year Progam'!L14</f>
        <v>100801.51978878502</v>
      </c>
      <c r="I60" s="437">
        <f>'Prior Year Progam'!M14</f>
        <v>57584.920761565838</v>
      </c>
      <c r="J60" s="437">
        <f>'Prior Year Progam'!N14</f>
        <v>82961.695088832654</v>
      </c>
      <c r="K60" s="437" t="str">
        <f>IF(Demand_1=NG_Demand,"n/a",'Prior Year Progam'!P14)</f>
        <v>n/a</v>
      </c>
      <c r="L60" s="437" t="str">
        <f>IF(Demand_1=NG_Demand,"n/a",'Prior Year Progam'!Q14)</f>
        <v>n/a</v>
      </c>
      <c r="M60" s="437" t="str">
        <f>IF(Demand_1=NG_Demand,"n/a",'Prior Year Progam'!R14)</f>
        <v>n/a</v>
      </c>
      <c r="N60" s="437" t="str">
        <f>IF(Demand_1=NG_Demand,"n/a",'Prior Year Progam'!S14)</f>
        <v>n/a</v>
      </c>
      <c r="O60" s="437">
        <f>'Prior Year Progam'!U14</f>
        <v>36</v>
      </c>
      <c r="P60" s="437">
        <f>'Prior Year Progam'!V14</f>
        <v>41</v>
      </c>
      <c r="Q60" s="437">
        <f>'Prior Year Progam'!W14</f>
        <v>35</v>
      </c>
      <c r="R60" s="437">
        <f>'Prior Year Progam'!X14</f>
        <v>33</v>
      </c>
    </row>
    <row r="61" spans="2:20">
      <c r="B61" s="434" t="str">
        <f t="shared" si="9"/>
        <v>Commercial Foodservice Program</v>
      </c>
      <c r="C61" s="435">
        <f>'Prior Year Progam'!F15</f>
        <v>232120</v>
      </c>
      <c r="D61" s="435">
        <f>'Prior Year Progam'!G15</f>
        <v>155205.86694190843</v>
      </c>
      <c r="E61" s="435">
        <f>'Prior Year Progam'!H15</f>
        <v>172491</v>
      </c>
      <c r="F61" s="435">
        <f>'Prior Year Progam'!I15</f>
        <v>120124.07416267674</v>
      </c>
      <c r="G61" s="437">
        <f>'Prior Year Progam'!K15</f>
        <v>69951</v>
      </c>
      <c r="H61" s="437">
        <f>'Prior Year Progam'!L15</f>
        <v>53122.502503538926</v>
      </c>
      <c r="I61" s="437">
        <f>'Prior Year Progam'!M15</f>
        <v>60941</v>
      </c>
      <c r="J61" s="437">
        <f>'Prior Year Progam'!N15</f>
        <v>21692.853748659436</v>
      </c>
      <c r="K61" s="437" t="str">
        <f>IF(Demand_1=NG_Demand,"n/a",'Prior Year Progam'!P15)</f>
        <v>n/a</v>
      </c>
      <c r="L61" s="437" t="str">
        <f>IF(Demand_1=NG_Demand,"n/a",'Prior Year Progam'!Q15)</f>
        <v>n/a</v>
      </c>
      <c r="M61" s="437" t="str">
        <f>IF(Demand_1=NG_Demand,"n/a",'Prior Year Progam'!R15)</f>
        <v>n/a</v>
      </c>
      <c r="N61" s="437" t="str">
        <f>IF(Demand_1=NG_Demand,"n/a",'Prior Year Progam'!S15)</f>
        <v>n/a</v>
      </c>
      <c r="O61" s="437">
        <f>'Prior Year Progam'!U15</f>
        <v>135</v>
      </c>
      <c r="P61" s="437">
        <f>'Prior Year Progam'!V15</f>
        <v>112</v>
      </c>
      <c r="Q61" s="437">
        <f>'Prior Year Progam'!W15</f>
        <v>123</v>
      </c>
      <c r="R61" s="437">
        <f>'Prior Year Progam'!X15</f>
        <v>69</v>
      </c>
    </row>
    <row r="62" spans="2:20">
      <c r="B62" s="434" t="str">
        <f t="shared" si="9"/>
        <v>Natural Gas Commercial Solutions</v>
      </c>
      <c r="C62" s="435">
        <f>'Prior Year Progam'!F16</f>
        <v>2744123</v>
      </c>
      <c r="D62" s="435">
        <f>'Prior Year Progam'!G16</f>
        <v>2870289.4841334475</v>
      </c>
      <c r="E62" s="435">
        <f>'Prior Year Progam'!H16</f>
        <v>2928574.416802112</v>
      </c>
      <c r="F62" s="435">
        <f>'Prior Year Progam'!I16</f>
        <v>3080171.3265841864</v>
      </c>
      <c r="G62" s="437">
        <f>'Prior Year Progam'!K16</f>
        <v>1604491.8450007145</v>
      </c>
      <c r="H62" s="437">
        <f>'Prior Year Progam'!L16</f>
        <v>1614082.1107455192</v>
      </c>
      <c r="I62" s="437">
        <f>'Prior Year Progam'!M16</f>
        <v>1528448.25</v>
      </c>
      <c r="J62" s="437">
        <f>'Prior Year Progam'!N16</f>
        <v>1696652.6099999999</v>
      </c>
      <c r="K62" s="437" t="str">
        <f>IF(Demand_1=NG_Demand,"n/a",'Prior Year Progam'!P16)</f>
        <v>n/a</v>
      </c>
      <c r="L62" s="437" t="str">
        <f>IF(Demand_1=NG_Demand,"n/a",'Prior Year Progam'!Q16)</f>
        <v>n/a</v>
      </c>
      <c r="M62" s="437" t="str">
        <f>IF(Demand_1=NG_Demand,"n/a",'Prior Year Progam'!R16)</f>
        <v>n/a</v>
      </c>
      <c r="N62" s="437" t="str">
        <f>IF(Demand_1=NG_Demand,"n/a",'Prior Year Progam'!S16)</f>
        <v>n/a</v>
      </c>
      <c r="O62" s="437">
        <f>'Prior Year Progam'!U16</f>
        <v>17790</v>
      </c>
      <c r="P62" s="437">
        <f>'Prior Year Progam'!V16</f>
        <v>20952</v>
      </c>
      <c r="Q62" s="437">
        <f>'Prior Year Progam'!W16</f>
        <v>15410</v>
      </c>
      <c r="R62" s="437">
        <f>'Prior Year Progam'!X16</f>
        <v>18369</v>
      </c>
    </row>
    <row r="63" spans="2:20">
      <c r="B63" s="434" t="str">
        <f t="shared" si="9"/>
        <v>Energy Efficiency Arkansas</v>
      </c>
      <c r="C63" s="435">
        <f>'Prior Year Progam'!F17</f>
        <v>135350</v>
      </c>
      <c r="D63" s="435">
        <f>'Prior Year Progam'!G17</f>
        <v>58823.3751115142</v>
      </c>
      <c r="E63" s="435">
        <f>'Prior Year Progam'!H17</f>
        <v>134471</v>
      </c>
      <c r="F63" s="435">
        <f>'Prior Year Progam'!I17</f>
        <v>140903.52708650008</v>
      </c>
      <c r="G63" s="437">
        <f>'Prior Year Progam'!K17</f>
        <v>0</v>
      </c>
      <c r="H63" s="437">
        <f>'Prior Year Progam'!L17</f>
        <v>0</v>
      </c>
      <c r="I63" s="437">
        <f>'Prior Year Progam'!M17</f>
        <v>0</v>
      </c>
      <c r="J63" s="437">
        <f>'Prior Year Progam'!N17</f>
        <v>0</v>
      </c>
      <c r="K63" s="437" t="str">
        <f>IF(Demand_1=NG_Demand,"n/a",'Prior Year Progam'!P17)</f>
        <v>n/a</v>
      </c>
      <c r="L63" s="437" t="str">
        <f>IF(Demand_1=NG_Demand,"n/a",'Prior Year Progam'!Q17)</f>
        <v>n/a</v>
      </c>
      <c r="M63" s="437" t="str">
        <f>IF(Demand_1=NG_Demand,"n/a",'Prior Year Progam'!R17)</f>
        <v>n/a</v>
      </c>
      <c r="N63" s="437" t="str">
        <f>IF(Demand_1=NG_Demand,"n/a",'Prior Year Progam'!S17)</f>
        <v>n/a</v>
      </c>
      <c r="O63" s="437">
        <f>'Prior Year Progam'!U17</f>
        <v>0</v>
      </c>
      <c r="P63" s="437">
        <f>'Prior Year Progam'!V17</f>
        <v>0</v>
      </c>
      <c r="Q63" s="437">
        <f>'Prior Year Progam'!W17</f>
        <v>0</v>
      </c>
      <c r="R63" s="437">
        <f>'Prior Year Progam'!X17</f>
        <v>0</v>
      </c>
    </row>
    <row r="64" spans="2:20">
      <c r="B64" s="434" t="str">
        <f t="shared" si="8"/>
        <v>Empty</v>
      </c>
      <c r="C64" s="435">
        <f>'Prior Year Progam'!F18</f>
        <v>0</v>
      </c>
      <c r="D64" s="435">
        <f>'Prior Year Progam'!G18</f>
        <v>0</v>
      </c>
      <c r="E64" s="435">
        <f>'Prior Year Progam'!H18</f>
        <v>0</v>
      </c>
      <c r="F64" s="435">
        <f>'Prior Year Progam'!I18</f>
        <v>0</v>
      </c>
      <c r="G64" s="437">
        <f>'Prior Year Progam'!K18</f>
        <v>0</v>
      </c>
      <c r="H64" s="437">
        <f>'Prior Year Progam'!L18</f>
        <v>0</v>
      </c>
      <c r="I64" s="437">
        <f>'Prior Year Progam'!M18</f>
        <v>0</v>
      </c>
      <c r="J64" s="437">
        <f>'Prior Year Progam'!N18</f>
        <v>0</v>
      </c>
      <c r="K64" s="437" t="str">
        <f>IF(Demand_1=NG_Demand,"n/a",'Prior Year Progam'!P18)</f>
        <v>n/a</v>
      </c>
      <c r="L64" s="437" t="str">
        <f>IF(Demand_1=NG_Demand,"n/a",'Prior Year Progam'!Q18)</f>
        <v>n/a</v>
      </c>
      <c r="M64" s="437" t="str">
        <f>IF(Demand_1=NG_Demand,"n/a",'Prior Year Progam'!R18)</f>
        <v>n/a</v>
      </c>
      <c r="N64" s="437" t="str">
        <f>IF(Demand_1=NG_Demand,"n/a",'Prior Year Progam'!S18)</f>
        <v>n/a</v>
      </c>
      <c r="O64" s="437">
        <f>'Prior Year Progam'!U18</f>
        <v>0</v>
      </c>
      <c r="P64" s="437">
        <f>'Prior Year Progam'!V18</f>
        <v>0</v>
      </c>
      <c r="Q64" s="437">
        <f>'Prior Year Progam'!W18</f>
        <v>0</v>
      </c>
      <c r="R64" s="437">
        <f>'Prior Year Progam'!X18</f>
        <v>0</v>
      </c>
    </row>
    <row r="65" spans="2:18">
      <c r="B65" s="434" t="str">
        <f t="shared" si="8"/>
        <v>Empty</v>
      </c>
      <c r="C65" s="435">
        <f>'Prior Year Progam'!F19</f>
        <v>0</v>
      </c>
      <c r="D65" s="435">
        <f>'Prior Year Progam'!G19</f>
        <v>0</v>
      </c>
      <c r="E65" s="435">
        <f>'Prior Year Progam'!H19</f>
        <v>0</v>
      </c>
      <c r="F65" s="435">
        <f>'Prior Year Progam'!I19</f>
        <v>0</v>
      </c>
      <c r="G65" s="437">
        <f>'Prior Year Progam'!K19</f>
        <v>0</v>
      </c>
      <c r="H65" s="437">
        <f>'Prior Year Progam'!L19</f>
        <v>0</v>
      </c>
      <c r="I65" s="437">
        <f>'Prior Year Progam'!M19</f>
        <v>0</v>
      </c>
      <c r="J65" s="437">
        <f>'Prior Year Progam'!N19</f>
        <v>0</v>
      </c>
      <c r="K65" s="437" t="str">
        <f>IF(Demand_1=NG_Demand,"n/a",'Prior Year Progam'!P19)</f>
        <v>n/a</v>
      </c>
      <c r="L65" s="437" t="str">
        <f>IF(Demand_1=NG_Demand,"n/a",'Prior Year Progam'!Q19)</f>
        <v>n/a</v>
      </c>
      <c r="M65" s="437" t="str">
        <f>IF(Demand_1=NG_Demand,"n/a",'Prior Year Progam'!R19)</f>
        <v>n/a</v>
      </c>
      <c r="N65" s="437" t="str">
        <f>IF(Demand_1=NG_Demand,"n/a",'Prior Year Progam'!S19)</f>
        <v>n/a</v>
      </c>
      <c r="O65" s="437">
        <f>'Prior Year Progam'!U19</f>
        <v>0</v>
      </c>
      <c r="P65" s="437">
        <f>'Prior Year Progam'!V19</f>
        <v>0</v>
      </c>
      <c r="Q65" s="437">
        <f>'Prior Year Progam'!W19</f>
        <v>0</v>
      </c>
      <c r="R65" s="437">
        <f>'Prior Year Progam'!X19</f>
        <v>0</v>
      </c>
    </row>
    <row r="66" spans="2:18">
      <c r="B66" s="434" t="str">
        <f t="shared" si="8"/>
        <v>Empty</v>
      </c>
      <c r="C66" s="435">
        <f>'Prior Year Progam'!F20</f>
        <v>0</v>
      </c>
      <c r="D66" s="435">
        <f>'Prior Year Progam'!G20</f>
        <v>0</v>
      </c>
      <c r="E66" s="435">
        <f>'Prior Year Progam'!H20</f>
        <v>0</v>
      </c>
      <c r="F66" s="435">
        <f>'Prior Year Progam'!I20</f>
        <v>0</v>
      </c>
      <c r="G66" s="437">
        <f>'Prior Year Progam'!K20</f>
        <v>0</v>
      </c>
      <c r="H66" s="437">
        <f>'Prior Year Progam'!L20</f>
        <v>0</v>
      </c>
      <c r="I66" s="437">
        <f>'Prior Year Progam'!M20</f>
        <v>0</v>
      </c>
      <c r="J66" s="437">
        <f>'Prior Year Progam'!N20</f>
        <v>0</v>
      </c>
      <c r="K66" s="437" t="str">
        <f>IF(Demand_1=NG_Demand,"n/a",'Prior Year Progam'!P20)</f>
        <v>n/a</v>
      </c>
      <c r="L66" s="437" t="str">
        <f>IF(Demand_1=NG_Demand,"n/a",'Prior Year Progam'!Q20)</f>
        <v>n/a</v>
      </c>
      <c r="M66" s="437" t="str">
        <f>IF(Demand_1=NG_Demand,"n/a",'Prior Year Progam'!R20)</f>
        <v>n/a</v>
      </c>
      <c r="N66" s="437" t="str">
        <f>IF(Demand_1=NG_Demand,"n/a",'Prior Year Progam'!S20)</f>
        <v>n/a</v>
      </c>
      <c r="O66" s="437">
        <f>'Prior Year Progam'!U20</f>
        <v>0</v>
      </c>
      <c r="P66" s="437">
        <f>'Prior Year Progam'!V20</f>
        <v>0</v>
      </c>
      <c r="Q66" s="437">
        <f>'Prior Year Progam'!W20</f>
        <v>0</v>
      </c>
      <c r="R66" s="437">
        <f>'Prior Year Progam'!X20</f>
        <v>0</v>
      </c>
    </row>
    <row r="67" spans="2:18">
      <c r="B67" s="434" t="str">
        <f t="shared" si="8"/>
        <v>Empty</v>
      </c>
      <c r="C67" s="435">
        <f>'Prior Year Progam'!F21</f>
        <v>0</v>
      </c>
      <c r="D67" s="435">
        <f>'Prior Year Progam'!G21</f>
        <v>0</v>
      </c>
      <c r="E67" s="435">
        <f>'Prior Year Progam'!H21</f>
        <v>0</v>
      </c>
      <c r="F67" s="435">
        <f>'Prior Year Progam'!I21</f>
        <v>0</v>
      </c>
      <c r="G67" s="437">
        <f>'Prior Year Progam'!K21</f>
        <v>0</v>
      </c>
      <c r="H67" s="437">
        <f>'Prior Year Progam'!L21</f>
        <v>0</v>
      </c>
      <c r="I67" s="437">
        <f>'Prior Year Progam'!M21</f>
        <v>0</v>
      </c>
      <c r="J67" s="437">
        <f>'Prior Year Progam'!N21</f>
        <v>0</v>
      </c>
      <c r="K67" s="437" t="str">
        <f>IF(Demand_1=NG_Demand,"n/a",'Prior Year Progam'!P21)</f>
        <v>n/a</v>
      </c>
      <c r="L67" s="437" t="str">
        <f>IF(Demand_1=NG_Demand,"n/a",'Prior Year Progam'!Q21)</f>
        <v>n/a</v>
      </c>
      <c r="M67" s="437" t="str">
        <f>IF(Demand_1=NG_Demand,"n/a",'Prior Year Progam'!R21)</f>
        <v>n/a</v>
      </c>
      <c r="N67" s="437" t="str">
        <f>IF(Demand_1=NG_Demand,"n/a",'Prior Year Progam'!S21)</f>
        <v>n/a</v>
      </c>
      <c r="O67" s="437">
        <f>'Prior Year Progam'!U21</f>
        <v>0</v>
      </c>
      <c r="P67" s="437">
        <f>'Prior Year Progam'!V21</f>
        <v>0</v>
      </c>
      <c r="Q67" s="437">
        <f>'Prior Year Progam'!W21</f>
        <v>0</v>
      </c>
      <c r="R67" s="437">
        <f>'Prior Year Progam'!X21</f>
        <v>0</v>
      </c>
    </row>
    <row r="68" spans="2:18">
      <c r="B68" s="434" t="str">
        <f t="shared" si="8"/>
        <v>Empty</v>
      </c>
      <c r="C68" s="435">
        <f>'Prior Year Progam'!F22</f>
        <v>0</v>
      </c>
      <c r="D68" s="435">
        <f>'Prior Year Progam'!G22</f>
        <v>0</v>
      </c>
      <c r="E68" s="435">
        <f>'Prior Year Progam'!H22</f>
        <v>0</v>
      </c>
      <c r="F68" s="435">
        <f>'Prior Year Progam'!I22</f>
        <v>0</v>
      </c>
      <c r="G68" s="437">
        <f>'Prior Year Progam'!K22</f>
        <v>0</v>
      </c>
      <c r="H68" s="437">
        <f>'Prior Year Progam'!L22</f>
        <v>0</v>
      </c>
      <c r="I68" s="437">
        <f>'Prior Year Progam'!M22</f>
        <v>0</v>
      </c>
      <c r="J68" s="437">
        <f>'Prior Year Progam'!N22</f>
        <v>0</v>
      </c>
      <c r="K68" s="437" t="str">
        <f>IF(Demand_1=NG_Demand,"n/a",'Prior Year Progam'!P22)</f>
        <v>n/a</v>
      </c>
      <c r="L68" s="437" t="str">
        <f>IF(Demand_1=NG_Demand,"n/a",'Prior Year Progam'!Q22)</f>
        <v>n/a</v>
      </c>
      <c r="M68" s="437" t="str">
        <f>IF(Demand_1=NG_Demand,"n/a",'Prior Year Progam'!R22)</f>
        <v>n/a</v>
      </c>
      <c r="N68" s="437" t="str">
        <f>IF(Demand_1=NG_Demand,"n/a",'Prior Year Progam'!S22)</f>
        <v>n/a</v>
      </c>
      <c r="O68" s="437">
        <f>'Prior Year Progam'!U22</f>
        <v>0</v>
      </c>
      <c r="P68" s="437">
        <f>'Prior Year Progam'!V22</f>
        <v>0</v>
      </c>
      <c r="Q68" s="437">
        <f>'Prior Year Progam'!W22</f>
        <v>0</v>
      </c>
      <c r="R68" s="437">
        <f>'Prior Year Progam'!X22</f>
        <v>0</v>
      </c>
    </row>
    <row r="69" spans="2:18">
      <c r="B69" s="434" t="str">
        <f t="shared" si="8"/>
        <v>Empty</v>
      </c>
      <c r="C69" s="435">
        <f>'Prior Year Progam'!F23</f>
        <v>0</v>
      </c>
      <c r="D69" s="435">
        <f>'Prior Year Progam'!G23</f>
        <v>0</v>
      </c>
      <c r="E69" s="435">
        <f>'Prior Year Progam'!H23</f>
        <v>0</v>
      </c>
      <c r="F69" s="435">
        <f>'Prior Year Progam'!I23</f>
        <v>0</v>
      </c>
      <c r="G69" s="437">
        <f>'Prior Year Progam'!K23</f>
        <v>0</v>
      </c>
      <c r="H69" s="437">
        <f>'Prior Year Progam'!L23</f>
        <v>0</v>
      </c>
      <c r="I69" s="437">
        <f>'Prior Year Progam'!M23</f>
        <v>0</v>
      </c>
      <c r="J69" s="437">
        <f>'Prior Year Progam'!N23</f>
        <v>0</v>
      </c>
      <c r="K69" s="437" t="str">
        <f>IF(Demand_1=NG_Demand,"n/a",'Prior Year Progam'!P23)</f>
        <v>n/a</v>
      </c>
      <c r="L69" s="437" t="str">
        <f>IF(Demand_1=NG_Demand,"n/a",'Prior Year Progam'!Q23)</f>
        <v>n/a</v>
      </c>
      <c r="M69" s="437" t="str">
        <f>IF(Demand_1=NG_Demand,"n/a",'Prior Year Progam'!R23)</f>
        <v>n/a</v>
      </c>
      <c r="N69" s="437" t="str">
        <f>IF(Demand_1=NG_Demand,"n/a",'Prior Year Progam'!S23)</f>
        <v>n/a</v>
      </c>
      <c r="O69" s="437">
        <f>'Prior Year Progam'!U23</f>
        <v>0</v>
      </c>
      <c r="P69" s="437">
        <f>'Prior Year Progam'!V23</f>
        <v>0</v>
      </c>
      <c r="Q69" s="437">
        <f>'Prior Year Progam'!W23</f>
        <v>0</v>
      </c>
      <c r="R69" s="437">
        <f>'Prior Year Progam'!X23</f>
        <v>0</v>
      </c>
    </row>
    <row r="70" spans="2:18">
      <c r="B70" s="434" t="str">
        <f t="shared" si="8"/>
        <v>Empty</v>
      </c>
      <c r="C70" s="435">
        <f>'Prior Year Progam'!F24</f>
        <v>0</v>
      </c>
      <c r="D70" s="435">
        <f>'Prior Year Progam'!G24</f>
        <v>0</v>
      </c>
      <c r="E70" s="435">
        <f>'Prior Year Progam'!H24</f>
        <v>0</v>
      </c>
      <c r="F70" s="435">
        <f>'Prior Year Progam'!I24</f>
        <v>0</v>
      </c>
      <c r="G70" s="437">
        <f>'Prior Year Progam'!K24</f>
        <v>0</v>
      </c>
      <c r="H70" s="437">
        <f>'Prior Year Progam'!L24</f>
        <v>0</v>
      </c>
      <c r="I70" s="437">
        <f>'Prior Year Progam'!M24</f>
        <v>0</v>
      </c>
      <c r="J70" s="437">
        <f>'Prior Year Progam'!N24</f>
        <v>0</v>
      </c>
      <c r="K70" s="437" t="str">
        <f>IF(Demand_1=NG_Demand,"n/a",'Prior Year Progam'!P24)</f>
        <v>n/a</v>
      </c>
      <c r="L70" s="437" t="str">
        <f>IF(Demand_1=NG_Demand,"n/a",'Prior Year Progam'!Q24)</f>
        <v>n/a</v>
      </c>
      <c r="M70" s="437" t="str">
        <f>IF(Demand_1=NG_Demand,"n/a",'Prior Year Progam'!R24)</f>
        <v>n/a</v>
      </c>
      <c r="N70" s="437" t="str">
        <f>IF(Demand_1=NG_Demand,"n/a",'Prior Year Progam'!S24)</f>
        <v>n/a</v>
      </c>
      <c r="O70" s="437">
        <f>'Prior Year Progam'!U24</f>
        <v>0</v>
      </c>
      <c r="P70" s="437">
        <f>'Prior Year Progam'!V24</f>
        <v>0</v>
      </c>
      <c r="Q70" s="437">
        <f>'Prior Year Progam'!W24</f>
        <v>0</v>
      </c>
      <c r="R70" s="437">
        <f>'Prior Year Progam'!X24</f>
        <v>0</v>
      </c>
    </row>
    <row r="71" spans="2:18">
      <c r="B71" s="434" t="str">
        <f t="shared" si="8"/>
        <v>Empty</v>
      </c>
      <c r="C71" s="435">
        <f>'Prior Year Progam'!F25</f>
        <v>0</v>
      </c>
      <c r="D71" s="435">
        <f>'Prior Year Progam'!G25</f>
        <v>0</v>
      </c>
      <c r="E71" s="435">
        <f>'Prior Year Progam'!H25</f>
        <v>0</v>
      </c>
      <c r="F71" s="435">
        <f>'Prior Year Progam'!I25</f>
        <v>0</v>
      </c>
      <c r="G71" s="437">
        <f>'Prior Year Progam'!K25</f>
        <v>0</v>
      </c>
      <c r="H71" s="437">
        <f>'Prior Year Progam'!L25</f>
        <v>0</v>
      </c>
      <c r="I71" s="437">
        <f>'Prior Year Progam'!M25</f>
        <v>0</v>
      </c>
      <c r="J71" s="437">
        <f>'Prior Year Progam'!N25</f>
        <v>0</v>
      </c>
      <c r="K71" s="437" t="str">
        <f>IF(Demand_1=NG_Demand,"n/a",'Prior Year Progam'!P25)</f>
        <v>n/a</v>
      </c>
      <c r="L71" s="437" t="str">
        <f>IF(Demand_1=NG_Demand,"n/a",'Prior Year Progam'!Q25)</f>
        <v>n/a</v>
      </c>
      <c r="M71" s="437" t="str">
        <f>IF(Demand_1=NG_Demand,"n/a",'Prior Year Progam'!R25)</f>
        <v>n/a</v>
      </c>
      <c r="N71" s="437" t="str">
        <f>IF(Demand_1=NG_Demand,"n/a",'Prior Year Progam'!S25)</f>
        <v>n/a</v>
      </c>
      <c r="O71" s="437">
        <f>'Prior Year Progam'!U25</f>
        <v>0</v>
      </c>
      <c r="P71" s="437">
        <f>'Prior Year Progam'!V25</f>
        <v>0</v>
      </c>
      <c r="Q71" s="437">
        <f>'Prior Year Progam'!W25</f>
        <v>0</v>
      </c>
      <c r="R71" s="437">
        <f>'Prior Year Progam'!X25</f>
        <v>0</v>
      </c>
    </row>
    <row r="72" spans="2:18">
      <c r="B72" s="434" t="str">
        <f t="shared" si="8"/>
        <v>Empty</v>
      </c>
      <c r="C72" s="435">
        <f>'Prior Year Progam'!F26</f>
        <v>0</v>
      </c>
      <c r="D72" s="435">
        <f>'Prior Year Progam'!G26</f>
        <v>0</v>
      </c>
      <c r="E72" s="435">
        <f>'Prior Year Progam'!H26</f>
        <v>0</v>
      </c>
      <c r="F72" s="435">
        <f>'Prior Year Progam'!I26</f>
        <v>0</v>
      </c>
      <c r="G72" s="437">
        <f>'Prior Year Progam'!K26</f>
        <v>0</v>
      </c>
      <c r="H72" s="437">
        <f>'Prior Year Progam'!L26</f>
        <v>0</v>
      </c>
      <c r="I72" s="437">
        <f>'Prior Year Progam'!M26</f>
        <v>0</v>
      </c>
      <c r="J72" s="437">
        <f>'Prior Year Progam'!N26</f>
        <v>0</v>
      </c>
      <c r="K72" s="437" t="str">
        <f>IF(Demand_1=NG_Demand,"n/a",'Prior Year Progam'!P26)</f>
        <v>n/a</v>
      </c>
      <c r="L72" s="437" t="str">
        <f>IF(Demand_1=NG_Demand,"n/a",'Prior Year Progam'!Q26)</f>
        <v>n/a</v>
      </c>
      <c r="M72" s="437" t="str">
        <f>IF(Demand_1=NG_Demand,"n/a",'Prior Year Progam'!R26)</f>
        <v>n/a</v>
      </c>
      <c r="N72" s="437" t="str">
        <f>IF(Demand_1=NG_Demand,"n/a",'Prior Year Progam'!S26)</f>
        <v>n/a</v>
      </c>
      <c r="O72" s="437">
        <f>'Prior Year Progam'!U26</f>
        <v>0</v>
      </c>
      <c r="P72" s="437">
        <f>'Prior Year Progam'!V26</f>
        <v>0</v>
      </c>
      <c r="Q72" s="437">
        <f>'Prior Year Progam'!W26</f>
        <v>0</v>
      </c>
      <c r="R72" s="437">
        <f>'Prior Year Progam'!X26</f>
        <v>0</v>
      </c>
    </row>
    <row r="73" spans="2:18">
      <c r="B73" s="434" t="str">
        <f t="shared" si="8"/>
        <v>Empty</v>
      </c>
      <c r="C73" s="435">
        <f>'Prior Year Progam'!F27</f>
        <v>0</v>
      </c>
      <c r="D73" s="435">
        <f>'Prior Year Progam'!G27</f>
        <v>0</v>
      </c>
      <c r="E73" s="435">
        <f>'Prior Year Progam'!H27</f>
        <v>0</v>
      </c>
      <c r="F73" s="435">
        <f>'Prior Year Progam'!I27</f>
        <v>0</v>
      </c>
      <c r="G73" s="437">
        <f>'Prior Year Progam'!K27</f>
        <v>0</v>
      </c>
      <c r="H73" s="437">
        <f>'Prior Year Progam'!L27</f>
        <v>0</v>
      </c>
      <c r="I73" s="437">
        <f>'Prior Year Progam'!M27</f>
        <v>0</v>
      </c>
      <c r="J73" s="437">
        <f>'Prior Year Progam'!N27</f>
        <v>0</v>
      </c>
      <c r="K73" s="437" t="str">
        <f>IF(Demand_1=NG_Demand,"n/a",'Prior Year Progam'!P27)</f>
        <v>n/a</v>
      </c>
      <c r="L73" s="437" t="str">
        <f>IF(Demand_1=NG_Demand,"n/a",'Prior Year Progam'!Q27)</f>
        <v>n/a</v>
      </c>
      <c r="M73" s="437" t="str">
        <f>IF(Demand_1=NG_Demand,"n/a",'Prior Year Progam'!R27)</f>
        <v>n/a</v>
      </c>
      <c r="N73" s="437" t="str">
        <f>IF(Demand_1=NG_Demand,"n/a",'Prior Year Progam'!S27)</f>
        <v>n/a</v>
      </c>
      <c r="O73" s="437">
        <f>'Prior Year Progam'!U27</f>
        <v>0</v>
      </c>
      <c r="P73" s="437">
        <f>'Prior Year Progam'!V27</f>
        <v>0</v>
      </c>
      <c r="Q73" s="437">
        <f>'Prior Year Progam'!W27</f>
        <v>0</v>
      </c>
      <c r="R73" s="437">
        <f>'Prior Year Progam'!X27</f>
        <v>0</v>
      </c>
    </row>
    <row r="74" spans="2:18">
      <c r="B74" s="434" t="str">
        <f t="shared" si="8"/>
        <v>Empty</v>
      </c>
      <c r="C74" s="435">
        <f>'Prior Year Progam'!F28</f>
        <v>0</v>
      </c>
      <c r="D74" s="435">
        <f>'Prior Year Progam'!G28</f>
        <v>0</v>
      </c>
      <c r="E74" s="435">
        <f>'Prior Year Progam'!H28</f>
        <v>0</v>
      </c>
      <c r="F74" s="435">
        <f>'Prior Year Progam'!I28</f>
        <v>0</v>
      </c>
      <c r="G74" s="437">
        <f>'Prior Year Progam'!K28</f>
        <v>0</v>
      </c>
      <c r="H74" s="437">
        <f>'Prior Year Progam'!L28</f>
        <v>0</v>
      </c>
      <c r="I74" s="437">
        <f>'Prior Year Progam'!M28</f>
        <v>0</v>
      </c>
      <c r="J74" s="437">
        <f>'Prior Year Progam'!N28</f>
        <v>0</v>
      </c>
      <c r="K74" s="437" t="str">
        <f>IF(Demand_1=NG_Demand,"n/a",'Prior Year Progam'!P28)</f>
        <v>n/a</v>
      </c>
      <c r="L74" s="437" t="str">
        <f>IF(Demand_1=NG_Demand,"n/a",'Prior Year Progam'!Q28)</f>
        <v>n/a</v>
      </c>
      <c r="M74" s="437" t="str">
        <f>IF(Demand_1=NG_Demand,"n/a",'Prior Year Progam'!R28)</f>
        <v>n/a</v>
      </c>
      <c r="N74" s="437" t="str">
        <f>IF(Demand_1=NG_Demand,"n/a",'Prior Year Progam'!S28)</f>
        <v>n/a</v>
      </c>
      <c r="O74" s="437">
        <f>'Prior Year Progam'!U28</f>
        <v>0</v>
      </c>
      <c r="P74" s="437">
        <f>'Prior Year Progam'!V28</f>
        <v>0</v>
      </c>
      <c r="Q74" s="437">
        <f>'Prior Year Progam'!W28</f>
        <v>0</v>
      </c>
      <c r="R74" s="437">
        <f>'Prior Year Progam'!X28</f>
        <v>0</v>
      </c>
    </row>
  </sheetData>
  <mergeCells count="4">
    <mergeCell ref="C53:F53"/>
    <mergeCell ref="G53:J53"/>
    <mergeCell ref="K53:N53"/>
    <mergeCell ref="O53:R53"/>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tabColor rgb="FFFF0000"/>
  </sheetPr>
  <dimension ref="A2:J22"/>
  <sheetViews>
    <sheetView topLeftCell="B1" zoomScale="75" zoomScaleNormal="75" workbookViewId="0">
      <selection activeCell="B4" sqref="B4"/>
    </sheetView>
  </sheetViews>
  <sheetFormatPr defaultRowHeight="12.75"/>
  <cols>
    <col min="2" max="2" width="36.7109375" bestFit="1" customWidth="1"/>
    <col min="3" max="3" width="39" bestFit="1" customWidth="1"/>
    <col min="4" max="4" width="21.85546875" bestFit="1" customWidth="1"/>
    <col min="5" max="5" width="23" bestFit="1" customWidth="1"/>
    <col min="6" max="6" width="8.140625" bestFit="1" customWidth="1"/>
    <col min="7" max="7" width="1.42578125" customWidth="1"/>
    <col min="9" max="9" width="1.5703125" customWidth="1"/>
    <col min="10" max="10" width="45.140625" customWidth="1"/>
  </cols>
  <sheetData>
    <row r="2" spans="1:10">
      <c r="A2" s="432" t="s">
        <v>611</v>
      </c>
      <c r="B2" s="432" t="s">
        <v>85</v>
      </c>
      <c r="C2" s="432" t="str">
        <f>Data!B3</f>
        <v>Program Name</v>
      </c>
      <c r="D2" s="432" t="str">
        <f>Data!C3</f>
        <v>Sector</v>
      </c>
      <c r="E2" s="432" t="str">
        <f>Data!E3</f>
        <v>Channel</v>
      </c>
      <c r="F2" s="441" t="s">
        <v>641</v>
      </c>
      <c r="G2" s="109"/>
      <c r="H2" s="441" t="s">
        <v>642</v>
      </c>
      <c r="I2" s="109"/>
      <c r="J2" s="432" t="s">
        <v>85</v>
      </c>
    </row>
    <row r="3" spans="1:10">
      <c r="A3" s="434">
        <f>COUNTIF($B$3:$B$22,"&lt;="&amp;B3)</f>
        <v>19</v>
      </c>
      <c r="B3" s="434" t="str">
        <f>IF(Data!B4="Empty","*Hide*",Data!B4)</f>
        <v>Natural Gas Equipment Program</v>
      </c>
      <c r="C3" s="434" t="str">
        <f>VLOOKUP(SMALL($A$3:$A$22,ROW()-2),$A$3:$B$22,2,FALSE)</f>
        <v>*Hide*</v>
      </c>
      <c r="D3" s="434" t="e">
        <f>VLOOKUP($C3,Data!$B$4:$E$23,MATCH(D$2,Data!$B$3:$E$3,0),FALSE)</f>
        <v>#N/A</v>
      </c>
      <c r="E3" s="434" t="e">
        <f>VLOOKUP($C3,Data!$B$4:$E$23,MATCH(E$2,Data!$B$3:$E$3,0),FALSE)</f>
        <v>#N/A</v>
      </c>
      <c r="F3" s="442">
        <f>IF(ISERROR(D3),MAX(List!$C$5:$C$17)+2,IF(E3=List!$E$10,MAX(List!$C$5:$C$17)+1,VLOOKUP(D3,List!$B$5:$C$17,2,FALSE)))</f>
        <v>13</v>
      </c>
      <c r="G3" s="109"/>
      <c r="H3" s="442">
        <f>RANK(F3,$F$3:$F$22,-1)+COUNTIF($F$3:F3,F3)-1</f>
        <v>10</v>
      </c>
      <c r="I3" s="109"/>
      <c r="J3" s="434" t="str">
        <f ca="1">OFFSET(C$3,MATCH(SMALL(H$3:H$22,ROW()-ROW(H$3)+1),H$3:H$22,0)-1,0)</f>
        <v>Home Energy Reports</v>
      </c>
    </row>
    <row r="4" spans="1:10">
      <c r="A4" s="434">
        <f t="shared" ref="A4:A22" si="0">COUNTIF($B$3:$B$22,"&lt;="&amp;B4)</f>
        <v>17</v>
      </c>
      <c r="B4" s="434" t="str">
        <f>IF(Data!B5="Empty","*Hide*",Data!B5)</f>
        <v>Low-Flow Showerhead and Faucet Aerator</v>
      </c>
      <c r="C4" s="434" t="str">
        <f t="shared" ref="C4:C22" si="1">VLOOKUP(SMALL($A$3:$A$22,ROW()-2),$A$3:$B$22,2,FALSE)</f>
        <v>*Hide*</v>
      </c>
      <c r="D4" s="434" t="e">
        <f>VLOOKUP($C4,Data!$B$4:$E$23,MATCH(D$2,Data!$B$3:$E$3,0),FALSE)</f>
        <v>#N/A</v>
      </c>
      <c r="E4" s="434" t="e">
        <f>VLOOKUP($C4,Data!$B$4:$E$23,MATCH(E$2,Data!$B$3:$E$3,0),FALSE)</f>
        <v>#N/A</v>
      </c>
      <c r="F4" s="442">
        <f>IF(ISERROR(D4),MAX(List!$C$5:$C$17)+2,IF(E4=List!$E$10,MAX(List!$C$5:$C$17)+1,VLOOKUP(D4,List!$B$5:$C$17,2,FALSE)))</f>
        <v>13</v>
      </c>
      <c r="G4" s="109"/>
      <c r="H4" s="442">
        <f>RANK(F4,$F$3:$F$22,-1)+COUNTIF($F$3:F4,F4)-1</f>
        <v>11</v>
      </c>
      <c r="I4" s="109"/>
      <c r="J4" s="434" t="str">
        <f t="shared" ref="J4:J22" ca="1" si="2">OFFSET(C$3,MATCH(SMALL(H$3:H$22,ROW()-ROW(H$3)+1),H$3:H$22,0)-1,0)</f>
        <v>LI Saving Homes Weatherization Program</v>
      </c>
    </row>
    <row r="5" spans="1:10">
      <c r="A5" s="434">
        <f t="shared" si="0"/>
        <v>15</v>
      </c>
      <c r="B5" s="434" t="str">
        <f>IF(Data!B6="Empty","*Hide*",Data!B6)</f>
        <v>Home Energy Reports</v>
      </c>
      <c r="C5" s="434" t="str">
        <f t="shared" si="1"/>
        <v>*Hide*</v>
      </c>
      <c r="D5" s="434" t="e">
        <f>VLOOKUP($C5,Data!$B$4:$E$23,MATCH(D$2,Data!$B$3:$E$3,0),FALSE)</f>
        <v>#N/A</v>
      </c>
      <c r="E5" s="434" t="e">
        <f>VLOOKUP($C5,Data!$B$4:$E$23,MATCH(E$2,Data!$B$3:$E$3,0),FALSE)</f>
        <v>#N/A</v>
      </c>
      <c r="F5" s="442">
        <f>IF(ISERROR(D5),MAX(List!$C$5:$C$17)+2,IF(E5=List!$E$10,MAX(List!$C$5:$C$17)+1,VLOOKUP(D5,List!$B$5:$C$17,2,FALSE)))</f>
        <v>13</v>
      </c>
      <c r="G5" s="109"/>
      <c r="H5" s="442">
        <f>RANK(F5,$F$3:$F$22,-1)+COUNTIF($F$3:F5,F5)-1</f>
        <v>12</v>
      </c>
      <c r="I5" s="109"/>
      <c r="J5" s="434" t="str">
        <f t="shared" ca="1" si="2"/>
        <v>Low-Flow Showerhead and Faucet Aerator</v>
      </c>
    </row>
    <row r="6" spans="1:10">
      <c r="A6" s="434">
        <f t="shared" si="0"/>
        <v>16</v>
      </c>
      <c r="B6" s="434" t="str">
        <f>IF(Data!B7="Empty","*Hide*",Data!B7)</f>
        <v>LI Saving Homes Weatherization Program</v>
      </c>
      <c r="C6" s="434" t="str">
        <f t="shared" si="1"/>
        <v>*Hide*</v>
      </c>
      <c r="D6" s="434" t="e">
        <f>VLOOKUP($C6,Data!$B$4:$E$23,MATCH(D$2,Data!$B$3:$E$3,0),FALSE)</f>
        <v>#N/A</v>
      </c>
      <c r="E6" s="434" t="e">
        <f>VLOOKUP($C6,Data!$B$4:$E$23,MATCH(E$2,Data!$B$3:$E$3,0),FALSE)</f>
        <v>#N/A</v>
      </c>
      <c r="F6" s="442">
        <f>IF(ISERROR(D6),MAX(List!$C$5:$C$17)+2,IF(E6=List!$E$10,MAX(List!$C$5:$C$17)+1,VLOOKUP(D6,List!$B$5:$C$17,2,FALSE)))</f>
        <v>13</v>
      </c>
      <c r="G6" s="109"/>
      <c r="H6" s="442">
        <f>RANK(F6,$F$3:$F$22,-1)+COUNTIF($F$3:F6,F6)-1</f>
        <v>13</v>
      </c>
      <c r="I6" s="109"/>
      <c r="J6" s="434" t="str">
        <f t="shared" ca="1" si="2"/>
        <v>Saving Homes Weatherization Program</v>
      </c>
    </row>
    <row r="7" spans="1:10">
      <c r="A7" s="434">
        <f t="shared" si="0"/>
        <v>20</v>
      </c>
      <c r="B7" s="434" t="str">
        <f>IF(Data!B8="Empty","*Hide*",Data!B8)</f>
        <v>Saving Homes Weatherization Program</v>
      </c>
      <c r="C7" s="434" t="str">
        <f t="shared" si="1"/>
        <v>*Hide*</v>
      </c>
      <c r="D7" s="434" t="e">
        <f>VLOOKUP($C7,Data!$B$4:$E$23,MATCH(D$2,Data!$B$3:$E$3,0),FALSE)</f>
        <v>#N/A</v>
      </c>
      <c r="E7" s="434" t="e">
        <f>VLOOKUP($C7,Data!$B$4:$E$23,MATCH(E$2,Data!$B$3:$E$3,0),FALSE)</f>
        <v>#N/A</v>
      </c>
      <c r="F7" s="442">
        <f>IF(ISERROR(D7),MAX(List!$C$5:$C$17)+2,IF(E7=List!$E$10,MAX(List!$C$5:$C$17)+1,VLOOKUP(D7,List!$B$5:$C$17,2,FALSE)))</f>
        <v>13</v>
      </c>
      <c r="G7" s="109"/>
      <c r="H7" s="442">
        <f>RANK(F7,$F$3:$F$22,-1)+COUNTIF($F$3:F7,F7)-1</f>
        <v>14</v>
      </c>
      <c r="I7" s="109"/>
      <c r="J7" s="434" t="str">
        <f t="shared" ca="1" si="2"/>
        <v>Commercial Boiler Program</v>
      </c>
    </row>
    <row r="8" spans="1:10">
      <c r="A8" s="434">
        <f t="shared" si="0"/>
        <v>12</v>
      </c>
      <c r="B8" s="434" t="str">
        <f>IF(Data!B9="Empty","*Hide*",Data!B9)</f>
        <v>Commercial Boiler Program</v>
      </c>
      <c r="C8" s="434" t="str">
        <f t="shared" si="1"/>
        <v>*Hide*</v>
      </c>
      <c r="D8" s="434" t="e">
        <f>VLOOKUP($C8,Data!$B$4:$E$23,MATCH(D$2,Data!$B$3:$E$3,0),FALSE)</f>
        <v>#N/A</v>
      </c>
      <c r="E8" s="434" t="e">
        <f>VLOOKUP($C8,Data!$B$4:$E$23,MATCH(E$2,Data!$B$3:$E$3,0),FALSE)</f>
        <v>#N/A</v>
      </c>
      <c r="F8" s="442">
        <f>IF(ISERROR(D8),MAX(List!$C$5:$C$17)+2,IF(E8=List!$E$10,MAX(List!$C$5:$C$17)+1,VLOOKUP(D8,List!$B$5:$C$17,2,FALSE)))</f>
        <v>13</v>
      </c>
      <c r="G8" s="109"/>
      <c r="H8" s="442">
        <f>RANK(F8,$F$3:$F$22,-1)+COUNTIF($F$3:F8,F8)-1</f>
        <v>15</v>
      </c>
      <c r="I8" s="109"/>
      <c r="J8" s="434" t="str">
        <f t="shared" ca="1" si="2"/>
        <v>Commercial Foodservice Program</v>
      </c>
    </row>
    <row r="9" spans="1:10">
      <c r="A9" s="434">
        <f t="shared" si="0"/>
        <v>13</v>
      </c>
      <c r="B9" s="434" t="str">
        <f>IF(Data!B10="Empty","*Hide*",Data!B10)</f>
        <v>Commercial Foodservice Program</v>
      </c>
      <c r="C9" s="434" t="str">
        <f t="shared" si="1"/>
        <v>*Hide*</v>
      </c>
      <c r="D9" s="434" t="e">
        <f>VLOOKUP($C9,Data!$B$4:$E$23,MATCH(D$2,Data!$B$3:$E$3,0),FALSE)</f>
        <v>#N/A</v>
      </c>
      <c r="E9" s="434" t="e">
        <f>VLOOKUP($C9,Data!$B$4:$E$23,MATCH(E$2,Data!$B$3:$E$3,0),FALSE)</f>
        <v>#N/A</v>
      </c>
      <c r="F9" s="442">
        <f>IF(ISERROR(D9),MAX(List!$C$5:$C$17)+2,IF(E9=List!$E$10,MAX(List!$C$5:$C$17)+1,VLOOKUP(D9,List!$B$5:$C$17,2,FALSE)))</f>
        <v>13</v>
      </c>
      <c r="G9" s="109"/>
      <c r="H9" s="442">
        <f>RANK(F9,$F$3:$F$22,-1)+COUNTIF($F$3:F9,F9)-1</f>
        <v>16</v>
      </c>
      <c r="I9" s="109"/>
      <c r="J9" s="434" t="str">
        <f t="shared" ca="1" si="2"/>
        <v>Natural Gas Commercial Solutions</v>
      </c>
    </row>
    <row r="10" spans="1:10">
      <c r="A10" s="434">
        <f t="shared" si="0"/>
        <v>18</v>
      </c>
      <c r="B10" s="434" t="str">
        <f>IF(Data!B11="Empty","*Hide*",Data!B11)</f>
        <v>Natural Gas Commercial Solutions</v>
      </c>
      <c r="C10" s="434" t="str">
        <f t="shared" si="1"/>
        <v>*Hide*</v>
      </c>
      <c r="D10" s="434" t="e">
        <f>VLOOKUP($C10,Data!$B$4:$E$23,MATCH(D$2,Data!$B$3:$E$3,0),FALSE)</f>
        <v>#N/A</v>
      </c>
      <c r="E10" s="434" t="e">
        <f>VLOOKUP($C10,Data!$B$4:$E$23,MATCH(E$2,Data!$B$3:$E$3,0),FALSE)</f>
        <v>#N/A</v>
      </c>
      <c r="F10" s="442">
        <f>IF(ISERROR(D10),MAX(List!$C$5:$C$17)+2,IF(E10=List!$E$10,MAX(List!$C$5:$C$17)+1,VLOOKUP(D10,List!$B$5:$C$17,2,FALSE)))</f>
        <v>13</v>
      </c>
      <c r="G10" s="109"/>
      <c r="H10" s="442">
        <f>RANK(F10,$F$3:$F$22,-1)+COUNTIF($F$3:F10,F10)-1</f>
        <v>17</v>
      </c>
      <c r="I10" s="109"/>
      <c r="J10" s="434" t="str">
        <f t="shared" ca="1" si="2"/>
        <v>Natural Gas Equipment Program</v>
      </c>
    </row>
    <row r="11" spans="1:10">
      <c r="A11" s="434">
        <f t="shared" si="0"/>
        <v>14</v>
      </c>
      <c r="B11" s="434" t="str">
        <f>IF(Data!B12="Empty","*Hide*",Data!B12)</f>
        <v>Energy Efficiency Arkansas</v>
      </c>
      <c r="C11" s="434" t="str">
        <f t="shared" si="1"/>
        <v>*Hide*</v>
      </c>
      <c r="D11" s="434" t="e">
        <f>VLOOKUP($C11,Data!$B$4:$E$23,MATCH(D$2,Data!$B$3:$E$3,0),FALSE)</f>
        <v>#N/A</v>
      </c>
      <c r="E11" s="434" t="e">
        <f>VLOOKUP($C11,Data!$B$4:$E$23,MATCH(E$2,Data!$B$3:$E$3,0),FALSE)</f>
        <v>#N/A</v>
      </c>
      <c r="F11" s="442">
        <f>IF(ISERROR(D11),MAX(List!$C$5:$C$17)+2,IF(E11=List!$E$10,MAX(List!$C$5:$C$17)+1,VLOOKUP(D11,List!$B$5:$C$17,2,FALSE)))</f>
        <v>13</v>
      </c>
      <c r="G11" s="109"/>
      <c r="H11" s="442">
        <f>RANK(F11,$F$3:$F$22,-1)+COUNTIF($F$3:F11,F11)-1</f>
        <v>18</v>
      </c>
      <c r="I11" s="109"/>
      <c r="J11" s="434" t="str">
        <f t="shared" ca="1" si="2"/>
        <v>Energy Efficiency Arkansas</v>
      </c>
    </row>
    <row r="12" spans="1:10">
      <c r="A12" s="434">
        <f t="shared" si="0"/>
        <v>11</v>
      </c>
      <c r="B12" s="434" t="str">
        <f>IF(Data!B13="Empty","*Hide*",Data!B13)</f>
        <v>*Hide*</v>
      </c>
      <c r="C12" s="434" t="str">
        <f t="shared" si="1"/>
        <v>*Hide*</v>
      </c>
      <c r="D12" s="434" t="e">
        <f>VLOOKUP($C12,Data!$B$4:$E$23,MATCH(D$2,Data!$B$3:$E$3,0),FALSE)</f>
        <v>#N/A</v>
      </c>
      <c r="E12" s="434" t="e">
        <f>VLOOKUP($C12,Data!$B$4:$E$23,MATCH(E$2,Data!$B$3:$E$3,0),FALSE)</f>
        <v>#N/A</v>
      </c>
      <c r="F12" s="442">
        <f>IF(ISERROR(D12),MAX(List!$C$5:$C$17)+2,IF(E12=List!$E$10,MAX(List!$C$5:$C$17)+1,VLOOKUP(D12,List!$B$5:$C$17,2,FALSE)))</f>
        <v>13</v>
      </c>
      <c r="G12" s="109"/>
      <c r="H12" s="442">
        <f>RANK(F12,$F$3:$F$22,-1)+COUNTIF($F$3:F12,F12)-1</f>
        <v>19</v>
      </c>
      <c r="I12" s="109"/>
      <c r="J12" s="434" t="str">
        <f t="shared" ca="1" si="2"/>
        <v>*Hide*</v>
      </c>
    </row>
    <row r="13" spans="1:10">
      <c r="A13" s="434">
        <f t="shared" si="0"/>
        <v>11</v>
      </c>
      <c r="B13" s="434" t="str">
        <f>IF(Data!B14="Empty","*Hide*",Data!B14)</f>
        <v>*Hide*</v>
      </c>
      <c r="C13" s="434" t="str">
        <f t="shared" si="1"/>
        <v>*Hide*</v>
      </c>
      <c r="D13" s="434" t="e">
        <f>VLOOKUP($C13,Data!$B$4:$E$23,MATCH(D$2,Data!$B$3:$E$3,0),FALSE)</f>
        <v>#N/A</v>
      </c>
      <c r="E13" s="434" t="e">
        <f>VLOOKUP($C13,Data!$B$4:$E$23,MATCH(E$2,Data!$B$3:$E$3,0),FALSE)</f>
        <v>#N/A</v>
      </c>
      <c r="F13" s="442">
        <f>IF(ISERROR(D13),MAX(List!$C$5:$C$17)+2,IF(E13=List!$E$10,MAX(List!$C$5:$C$17)+1,VLOOKUP(D13,List!$B$5:$C$17,2,FALSE)))</f>
        <v>13</v>
      </c>
      <c r="G13" s="109"/>
      <c r="H13" s="442">
        <f>RANK(F13,$F$3:$F$22,-1)+COUNTIF($F$3:F13,F13)-1</f>
        <v>20</v>
      </c>
      <c r="I13" s="109"/>
      <c r="J13" s="434" t="str">
        <f t="shared" ca="1" si="2"/>
        <v>*Hide*</v>
      </c>
    </row>
    <row r="14" spans="1:10">
      <c r="A14" s="434">
        <f t="shared" si="0"/>
        <v>11</v>
      </c>
      <c r="B14" s="434" t="str">
        <f>IF(Data!B15="Empty","*Hide*",Data!B15)</f>
        <v>*Hide*</v>
      </c>
      <c r="C14" s="434" t="str">
        <f t="shared" si="1"/>
        <v>Commercial Boiler Program</v>
      </c>
      <c r="D14" s="434" t="str">
        <f>VLOOKUP($C14,Data!$B$4:$E$23,MATCH(D$2,Data!$B$3:$E$3,0),FALSE)</f>
        <v>Small Business/C&amp;I</v>
      </c>
      <c r="E14" s="434" t="str">
        <f>VLOOKUP($C14,Data!$B$4:$E$23,MATCH(E$2,Data!$B$3:$E$3,0),FALSE)</f>
        <v>Trade Ally</v>
      </c>
      <c r="F14" s="442">
        <f>IF(ISERROR(D14),MAX(List!$C$5:$C$17)+2,IF(E14=List!$E$10,MAX(List!$C$5:$C$17)+1,VLOOKUP(D14,List!$B$5:$C$17,2,FALSE)))</f>
        <v>6</v>
      </c>
      <c r="G14" s="109"/>
      <c r="H14" s="442">
        <f>RANK(F14,$F$3:$F$22,-1)+COUNTIF($F$3:F14,F14)-1</f>
        <v>5</v>
      </c>
      <c r="I14" s="109"/>
      <c r="J14" s="434" t="str">
        <f t="shared" ca="1" si="2"/>
        <v>*Hide*</v>
      </c>
    </row>
    <row r="15" spans="1:10">
      <c r="A15" s="434">
        <f t="shared" si="0"/>
        <v>11</v>
      </c>
      <c r="B15" s="434" t="str">
        <f>IF(Data!B16="Empty","*Hide*",Data!B16)</f>
        <v>*Hide*</v>
      </c>
      <c r="C15" s="434" t="str">
        <f t="shared" si="1"/>
        <v>Commercial Foodservice Program</v>
      </c>
      <c r="D15" s="434" t="str">
        <f>VLOOKUP($C15,Data!$B$4:$E$23,MATCH(D$2,Data!$B$3:$E$3,0),FALSE)</f>
        <v>Small Business/C&amp;I</v>
      </c>
      <c r="E15" s="434" t="str">
        <f>VLOOKUP($C15,Data!$B$4:$E$23,MATCH(E$2,Data!$B$3:$E$3,0),FALSE)</f>
        <v>Trade Ally</v>
      </c>
      <c r="F15" s="442">
        <f>IF(ISERROR(D15),MAX(List!$C$5:$C$17)+2,IF(E15=List!$E$10,MAX(List!$C$5:$C$17)+1,VLOOKUP(D15,List!$B$5:$C$17,2,FALSE)))</f>
        <v>6</v>
      </c>
      <c r="G15" s="109"/>
      <c r="H15" s="442">
        <f>RANK(F15,$F$3:$F$22,-1)+COUNTIF($F$3:F15,F15)-1</f>
        <v>6</v>
      </c>
      <c r="I15" s="109"/>
      <c r="J15" s="434" t="str">
        <f t="shared" ca="1" si="2"/>
        <v>*Hide*</v>
      </c>
    </row>
    <row r="16" spans="1:10">
      <c r="A16" s="434">
        <f t="shared" si="0"/>
        <v>11</v>
      </c>
      <c r="B16" s="434" t="str">
        <f>IF(Data!B17="Empty","*Hide*",Data!B17)</f>
        <v>*Hide*</v>
      </c>
      <c r="C16" s="434" t="str">
        <f t="shared" si="1"/>
        <v>Energy Efficiency Arkansas</v>
      </c>
      <c r="D16" s="434" t="str">
        <f>VLOOKUP($C16,Data!$B$4:$E$23,MATCH(D$2,Data!$B$3:$E$3,0),FALSE)</f>
        <v>All Classes</v>
      </c>
      <c r="E16" s="434" t="str">
        <f>VLOOKUP($C16,Data!$B$4:$E$23,MATCH(E$2,Data!$B$3:$E$3,0),FALSE)</f>
        <v>Statewide Administrator</v>
      </c>
      <c r="F16" s="442">
        <f>IF(ISERROR(D16),MAX(List!$C$5:$C$17)+2,IF(E16=List!$E$10,MAX(List!$C$5:$C$17)+1,VLOOKUP(D16,List!$B$5:$C$17,2,FALSE)))</f>
        <v>12</v>
      </c>
      <c r="G16" s="109"/>
      <c r="H16" s="442">
        <f>RANK(F16,$F$3:$F$22,-1)+COUNTIF($F$3:F16,F16)-1</f>
        <v>9</v>
      </c>
      <c r="I16" s="109"/>
      <c r="J16" s="434" t="str">
        <f t="shared" ca="1" si="2"/>
        <v>*Hide*</v>
      </c>
    </row>
    <row r="17" spans="1:10">
      <c r="A17" s="434">
        <f t="shared" si="0"/>
        <v>11</v>
      </c>
      <c r="B17" s="434" t="str">
        <f>IF(Data!B18="Empty","*Hide*",Data!B18)</f>
        <v>*Hide*</v>
      </c>
      <c r="C17" s="434" t="str">
        <f t="shared" si="1"/>
        <v>Home Energy Reports</v>
      </c>
      <c r="D17" s="434" t="str">
        <f>VLOOKUP($C17,Data!$B$4:$E$23,MATCH(D$2,Data!$B$3:$E$3,0),FALSE)</f>
        <v>Residential</v>
      </c>
      <c r="E17" s="434" t="str">
        <f>VLOOKUP($C17,Data!$B$4:$E$23,MATCH(E$2,Data!$B$3:$E$3,0),FALSE)</f>
        <v>Implementing Contractor</v>
      </c>
      <c r="F17" s="442">
        <f>IF(ISERROR(D17),MAX(List!$C$5:$C$17)+2,IF(E17=List!$E$10,MAX(List!$C$5:$C$17)+1,VLOOKUP(D17,List!$B$5:$C$17,2,FALSE)))</f>
        <v>1</v>
      </c>
      <c r="G17" s="109"/>
      <c r="H17" s="442">
        <f>RANK(F17,$F$3:$F$22,-1)+COUNTIF($F$3:F17,F17)-1</f>
        <v>1</v>
      </c>
      <c r="I17" s="109"/>
      <c r="J17" s="434" t="str">
        <f t="shared" ca="1" si="2"/>
        <v>*Hide*</v>
      </c>
    </row>
    <row r="18" spans="1:10">
      <c r="A18" s="434">
        <f t="shared" si="0"/>
        <v>11</v>
      </c>
      <c r="B18" s="434" t="str">
        <f>IF(Data!B19="Empty","*Hide*",Data!B19)</f>
        <v>*Hide*</v>
      </c>
      <c r="C18" s="434" t="str">
        <f t="shared" si="1"/>
        <v>LI Saving Homes Weatherization Program</v>
      </c>
      <c r="D18" s="434" t="str">
        <f>VLOOKUP($C18,Data!$B$4:$E$23,MATCH(D$2,Data!$B$3:$E$3,0),FALSE)</f>
        <v>Residential</v>
      </c>
      <c r="E18" s="434" t="str">
        <f>VLOOKUP($C18,Data!$B$4:$E$23,MATCH(E$2,Data!$B$3:$E$3,0),FALSE)</f>
        <v>Implementing Contractor</v>
      </c>
      <c r="F18" s="442">
        <f>IF(ISERROR(D18),MAX(List!$C$5:$C$17)+2,IF(E18=List!$E$10,MAX(List!$C$5:$C$17)+1,VLOOKUP(D18,List!$B$5:$C$17,2,FALSE)))</f>
        <v>1</v>
      </c>
      <c r="G18" s="109"/>
      <c r="H18" s="442">
        <f>RANK(F18,$F$3:$F$22,-1)+COUNTIF($F$3:F18,F18)-1</f>
        <v>2</v>
      </c>
      <c r="I18" s="109"/>
      <c r="J18" s="434" t="str">
        <f t="shared" ca="1" si="2"/>
        <v>*Hide*</v>
      </c>
    </row>
    <row r="19" spans="1:10">
      <c r="A19" s="434">
        <f t="shared" si="0"/>
        <v>11</v>
      </c>
      <c r="B19" s="434" t="str">
        <f>IF(Data!B20="Empty","*Hide*",Data!B20)</f>
        <v>*Hide*</v>
      </c>
      <c r="C19" s="434" t="str">
        <f t="shared" si="1"/>
        <v>Low-Flow Showerhead and Faucet Aerator</v>
      </c>
      <c r="D19" s="434" t="str">
        <f>VLOOKUP($C19,Data!$B$4:$E$23,MATCH(D$2,Data!$B$3:$E$3,0),FALSE)</f>
        <v>Residential</v>
      </c>
      <c r="E19" s="434" t="str">
        <f>VLOOKUP($C19,Data!$B$4:$E$23,MATCH(E$2,Data!$B$3:$E$3,0),FALSE)</f>
        <v>Implementing Contractor</v>
      </c>
      <c r="F19" s="442">
        <f>IF(ISERROR(D19),MAX(List!$C$5:$C$17)+2,IF(E19=List!$E$10,MAX(List!$C$5:$C$17)+1,VLOOKUP(D19,List!$B$5:$C$17,2,FALSE)))</f>
        <v>1</v>
      </c>
      <c r="G19" s="109"/>
      <c r="H19" s="442">
        <f>RANK(F19,$F$3:$F$22,-1)+COUNTIF($F$3:F19,F19)-1</f>
        <v>3</v>
      </c>
      <c r="I19" s="109"/>
      <c r="J19" s="434" t="str">
        <f t="shared" ca="1" si="2"/>
        <v>*Hide*</v>
      </c>
    </row>
    <row r="20" spans="1:10">
      <c r="A20" s="434">
        <f t="shared" si="0"/>
        <v>11</v>
      </c>
      <c r="B20" s="434" t="str">
        <f>IF(Data!B21="Empty","*Hide*",Data!B21)</f>
        <v>*Hide*</v>
      </c>
      <c r="C20" s="434" t="str">
        <f t="shared" si="1"/>
        <v>Natural Gas Commercial Solutions</v>
      </c>
      <c r="D20" s="434" t="str">
        <f>VLOOKUP($C20,Data!$B$4:$E$23,MATCH(D$2,Data!$B$3:$E$3,0),FALSE)</f>
        <v>Small Business/C&amp;I</v>
      </c>
      <c r="E20" s="434" t="str">
        <f>VLOOKUP($C20,Data!$B$4:$E$23,MATCH(E$2,Data!$B$3:$E$3,0),FALSE)</f>
        <v>Implementing Contractor</v>
      </c>
      <c r="F20" s="442">
        <f>IF(ISERROR(D20),MAX(List!$C$5:$C$17)+2,IF(E20=List!$E$10,MAX(List!$C$5:$C$17)+1,VLOOKUP(D20,List!$B$5:$C$17,2,FALSE)))</f>
        <v>6</v>
      </c>
      <c r="G20" s="109"/>
      <c r="H20" s="442">
        <f>RANK(F20,$F$3:$F$22,-1)+COUNTIF($F$3:F20,F20)-1</f>
        <v>7</v>
      </c>
      <c r="I20" s="109"/>
      <c r="J20" s="434" t="str">
        <f t="shared" ca="1" si="2"/>
        <v>*Hide*</v>
      </c>
    </row>
    <row r="21" spans="1:10">
      <c r="A21" s="434">
        <f t="shared" si="0"/>
        <v>11</v>
      </c>
      <c r="B21" s="434" t="str">
        <f>IF(Data!B22="Empty","*Hide*",Data!B22)</f>
        <v>*Hide*</v>
      </c>
      <c r="C21" s="434" t="str">
        <f t="shared" si="1"/>
        <v>Natural Gas Equipment Program</v>
      </c>
      <c r="D21" s="434" t="str">
        <f>VLOOKUP($C21,Data!$B$4:$E$23,MATCH(D$2,Data!$B$3:$E$3,0),FALSE)</f>
        <v>All Classes</v>
      </c>
      <c r="E21" s="434" t="str">
        <f>VLOOKUP($C21,Data!$B$4:$E$23,MATCH(E$2,Data!$B$3:$E$3,0),FALSE)</f>
        <v>Trade Ally</v>
      </c>
      <c r="F21" s="442">
        <f>IF(ISERROR(D21),MAX(List!$C$5:$C$17)+2,IF(E21=List!$E$10,MAX(List!$C$5:$C$17)+1,VLOOKUP(D21,List!$B$5:$C$17,2,FALSE)))</f>
        <v>9</v>
      </c>
      <c r="G21" s="109"/>
      <c r="H21" s="442">
        <f>RANK(F21,$F$3:$F$22,-1)+COUNTIF($F$3:F21,F21)-1</f>
        <v>8</v>
      </c>
      <c r="I21" s="109"/>
      <c r="J21" s="434" t="str">
        <f t="shared" ca="1" si="2"/>
        <v>*Hide*</v>
      </c>
    </row>
    <row r="22" spans="1:10">
      <c r="A22" s="434">
        <f t="shared" si="0"/>
        <v>11</v>
      </c>
      <c r="B22" s="434" t="str">
        <f>IF(Data!B23="Empty","*Hide*",Data!B23)</f>
        <v>*Hide*</v>
      </c>
      <c r="C22" s="434" t="str">
        <f t="shared" si="1"/>
        <v>Saving Homes Weatherization Program</v>
      </c>
      <c r="D22" s="434" t="str">
        <f>VLOOKUP($C22,Data!$B$4:$E$23,MATCH(D$2,Data!$B$3:$E$3,0),FALSE)</f>
        <v>Residential</v>
      </c>
      <c r="E22" s="434" t="str">
        <f>VLOOKUP($C22,Data!$B$4:$E$23,MATCH(E$2,Data!$B$3:$E$3,0),FALSE)</f>
        <v>Implementing Contractor</v>
      </c>
      <c r="F22" s="442">
        <f>IF(ISERROR(D22),MAX(List!$C$5:$C$17)+2,IF(E22=List!$E$10,MAX(List!$C$5:$C$17)+1,VLOOKUP(D22,List!$B$5:$C$17,2,FALSE)))</f>
        <v>1</v>
      </c>
      <c r="G22" s="109"/>
      <c r="H22" s="442">
        <f>RANK(F22,$F$3:$F$22,-1)+COUNTIF($F$3:F22,F22)-1</f>
        <v>4</v>
      </c>
      <c r="I22" s="109"/>
      <c r="J22" s="434" t="str">
        <f t="shared" ca="1" si="2"/>
        <v>*Hide*</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tabColor rgb="FFFF0000"/>
  </sheetPr>
  <dimension ref="B1:O126"/>
  <sheetViews>
    <sheetView topLeftCell="A24" zoomScale="75" zoomScaleNormal="75" workbookViewId="0">
      <selection activeCell="H50" sqref="H50"/>
    </sheetView>
  </sheetViews>
  <sheetFormatPr defaultRowHeight="12.75"/>
  <cols>
    <col min="1" max="1" width="5" customWidth="1"/>
    <col min="2" max="2" width="35.7109375" customWidth="1"/>
    <col min="3" max="3" width="21.85546875" bestFit="1" customWidth="1"/>
    <col min="4" max="4" width="26.85546875" bestFit="1" customWidth="1"/>
    <col min="5" max="5" width="13.42578125" customWidth="1"/>
    <col min="6" max="6" width="13.85546875" bestFit="1" customWidth="1"/>
    <col min="7" max="7" width="15.7109375" bestFit="1" customWidth="1"/>
    <col min="8" max="8" width="12.140625" bestFit="1" customWidth="1"/>
    <col min="9" max="9" width="12" customWidth="1"/>
    <col min="11" max="11" width="11.5703125" bestFit="1" customWidth="1"/>
    <col min="12" max="12" width="14" customWidth="1"/>
    <col min="13" max="13" width="13" customWidth="1"/>
    <col min="14" max="14" width="13.85546875" bestFit="1" customWidth="1"/>
    <col min="15" max="15" width="21.85546875" bestFit="1" customWidth="1"/>
    <col min="16" max="16" width="12.140625" bestFit="1" customWidth="1"/>
    <col min="17" max="17" width="12.7109375" bestFit="1" customWidth="1"/>
    <col min="18" max="18" width="12" bestFit="1" customWidth="1"/>
    <col min="22" max="22" width="10.42578125" bestFit="1" customWidth="1"/>
    <col min="23" max="23" width="11.5703125" bestFit="1" customWidth="1"/>
  </cols>
  <sheetData>
    <row r="1" spans="2:12">
      <c r="B1" s="247"/>
    </row>
    <row r="2" spans="2:12">
      <c r="B2" s="81" t="s">
        <v>643</v>
      </c>
    </row>
    <row r="3" spans="2:12">
      <c r="B3" s="432" t="s">
        <v>419</v>
      </c>
      <c r="C3" s="432" t="s">
        <v>644</v>
      </c>
      <c r="D3" s="432" t="s">
        <v>48</v>
      </c>
      <c r="E3" s="432" t="s">
        <v>56</v>
      </c>
      <c r="F3" s="432" t="s">
        <v>57</v>
      </c>
      <c r="G3" s="432" t="s">
        <v>645</v>
      </c>
      <c r="H3" s="432" t="s">
        <v>636</v>
      </c>
      <c r="I3" s="432" t="s">
        <v>646</v>
      </c>
      <c r="J3" s="348" t="s">
        <v>647</v>
      </c>
      <c r="K3" s="348" t="s">
        <v>648</v>
      </c>
      <c r="L3" s="348" t="s">
        <v>649</v>
      </c>
    </row>
    <row r="4" spans="2:12">
      <c r="B4" s="437" t="str">
        <f>IF(Demand_1=NG_Demand,"n/a",'Evaluated Savings'!D26/1000)</f>
        <v>n/a</v>
      </c>
      <c r="C4" s="437">
        <f>IF(Demand_1=NG_Demand,'Evaluated Savings'!E26,'Evaluated Savings'!E26/1000)</f>
        <v>4124913</v>
      </c>
      <c r="D4" s="443">
        <f>'Actual Expenses'!J91</f>
        <v>9130614.0999999996</v>
      </c>
      <c r="E4" s="443">
        <f>LCFC!J33</f>
        <v>135123.14714896993</v>
      </c>
      <c r="F4" s="443">
        <f>Incentives!D21</f>
        <v>802012.75390935561</v>
      </c>
      <c r="G4" s="443">
        <f>'Cost-Benefits'!I27*1000</f>
        <v>14959059.906922543</v>
      </c>
      <c r="H4" s="444">
        <f>'Cost-Benefits'!J27</f>
        <v>2.1027805848548504</v>
      </c>
      <c r="I4" s="444">
        <f>'Other CB Test'!I26</f>
        <v>2.2688577386584443</v>
      </c>
      <c r="J4" s="349">
        <f>Incentives!D14</f>
        <v>5.0000000000000001E-3</v>
      </c>
      <c r="K4" s="349">
        <f>Incentives!F13</f>
        <v>7.3660886878247327E-3</v>
      </c>
      <c r="L4" s="349">
        <f>Incentives!D17</f>
        <v>1.47</v>
      </c>
    </row>
    <row r="7" spans="2:12">
      <c r="B7" s="81" t="s">
        <v>650</v>
      </c>
    </row>
    <row r="8" spans="2:12">
      <c r="B8" s="432" t="s">
        <v>85</v>
      </c>
      <c r="C8" s="432" t="s">
        <v>627</v>
      </c>
      <c r="D8" s="432" t="s">
        <v>628</v>
      </c>
      <c r="E8" s="441" t="s">
        <v>387</v>
      </c>
      <c r="F8" s="441" t="s">
        <v>388</v>
      </c>
    </row>
    <row r="9" spans="2:12">
      <c r="B9" s="434" t="str">
        <f ca="1">Order!J3</f>
        <v>Home Energy Reports</v>
      </c>
      <c r="C9" s="445" t="str">
        <f ca="1">IF(ISERROR(VLOOKUP(B9,Data!$B$4:$N$23,2,FALSE)),"-",VLOOKUP(B9,Data!$B$4:$N$23,2,FALSE))</f>
        <v>Residential</v>
      </c>
      <c r="D9" s="446" t="str">
        <f ca="1">IF(ISERROR(VLOOKUP(B9,Data!$B$4:$N$23,3,FALSE)),"-",VLOOKUP(B9,Data!$B$4:$N$23,3,FALSE))</f>
        <v>Behavior/Education</v>
      </c>
      <c r="E9" s="443">
        <f ca="1">IF(ISERROR(VLOOKUP(B9,Data!$B$4:$N$23,10,FALSE)),"-",VLOOKUP(B9,Data!$B$4:$N$23,10,FALSE))</f>
        <v>345700</v>
      </c>
      <c r="F9" s="443">
        <f ca="1">IF(ISERROR(VLOOKUP(B9,Data!$B$29:$N$48,10,FALSE)),"-",VLOOKUP(B9,Data!$B$29:$N$48,10,FALSE))</f>
        <v>367312.77446385607</v>
      </c>
    </row>
    <row r="10" spans="2:12">
      <c r="B10" s="434" t="str">
        <f ca="1">Order!J4</f>
        <v>LI Saving Homes Weatherization Program</v>
      </c>
      <c r="C10" s="445" t="str">
        <f ca="1">IF(ISERROR(VLOOKUP(B10,Data!$B$4:$N$23,2,FALSE)),"-",VLOOKUP(B10,Data!$B$4:$N$23,2,FALSE))</f>
        <v>Residential</v>
      </c>
      <c r="D10" s="446" t="str">
        <f ca="1">IF(ISERROR(VLOOKUP(B10,Data!$B$4:$N$23,3,FALSE)),"-",VLOOKUP(B10,Data!$B$4:$N$23,3,FALSE))</f>
        <v>Whole Home</v>
      </c>
      <c r="E10" s="443">
        <f ca="1">IF(ISERROR(VLOOKUP(B10,Data!$B$4:$N$23,10,FALSE)),"-",VLOOKUP(B10,Data!$B$4:$N$23,10,FALSE))</f>
        <v>304167.85227819253</v>
      </c>
      <c r="F10" s="443">
        <f ca="1">IF(ISERROR(VLOOKUP(B10,Data!$B$29:$N$48,10,FALSE)),"-",VLOOKUP(B10,Data!$B$29:$N$48,10,FALSE))</f>
        <v>301037.59519245481</v>
      </c>
    </row>
    <row r="11" spans="2:12">
      <c r="B11" s="434" t="str">
        <f ca="1">Order!J5</f>
        <v>Low-Flow Showerhead and Faucet Aerator</v>
      </c>
      <c r="C11" s="445" t="str">
        <f ca="1">IF(ISERROR(VLOOKUP(B11,Data!$B$4:$N$23,2,FALSE)),"-",VLOOKUP(B11,Data!$B$4:$N$23,2,FALSE))</f>
        <v>Residential</v>
      </c>
      <c r="D11" s="446" t="str">
        <f ca="1">IF(ISERROR(VLOOKUP(B11,Data!$B$4:$N$23,3,FALSE)),"-",VLOOKUP(B11,Data!$B$4:$N$23,3,FALSE))</f>
        <v>Prescriptive/Standard Offer</v>
      </c>
      <c r="E11" s="443">
        <f ca="1">IF(ISERROR(VLOOKUP(B11,Data!$B$4:$N$23,10,FALSE)),"-",VLOOKUP(B11,Data!$B$4:$N$23,10,FALSE))</f>
        <v>290596.45579567779</v>
      </c>
      <c r="F11" s="443">
        <f ca="1">IF(ISERROR(VLOOKUP(B11,Data!$B$29:$N$48,10,FALSE)),"-",VLOOKUP(B11,Data!$B$29:$N$48,10,FALSE))</f>
        <v>157243.84016304987</v>
      </c>
    </row>
    <row r="12" spans="2:12">
      <c r="B12" s="434" t="str">
        <f ca="1">Order!J6</f>
        <v>Saving Homes Weatherization Program</v>
      </c>
      <c r="C12" s="445" t="str">
        <f ca="1">IF(ISERROR(VLOOKUP(B12,Data!$B$4:$N$23,2,FALSE)),"-",VLOOKUP(B12,Data!$B$4:$N$23,2,FALSE))</f>
        <v>Residential</v>
      </c>
      <c r="D12" s="446" t="str">
        <f ca="1">IF(ISERROR(VLOOKUP(B12,Data!$B$4:$N$23,3,FALSE)),"-",VLOOKUP(B12,Data!$B$4:$N$23,3,FALSE))</f>
        <v>Whole Home</v>
      </c>
      <c r="E12" s="443">
        <f ca="1">IF(ISERROR(VLOOKUP(B12,Data!$B$4:$N$23,10,FALSE)),"-",VLOOKUP(B12,Data!$B$4:$N$23,10,FALSE))</f>
        <v>1671363.6989909627</v>
      </c>
      <c r="F12" s="443">
        <f ca="1">IF(ISERROR(VLOOKUP(B12,Data!$B$29:$N$48,10,FALSE)),"-",VLOOKUP(B12,Data!$B$29:$N$48,10,FALSE))</f>
        <v>1692627.4171015597</v>
      </c>
    </row>
    <row r="13" spans="2:12">
      <c r="B13" s="434" t="str">
        <f ca="1">Order!J7</f>
        <v>Commercial Boiler Program</v>
      </c>
      <c r="C13" s="445" t="str">
        <f ca="1">IF(ISERROR(VLOOKUP(B13,Data!$B$4:$N$23,2,FALSE)),"-",VLOOKUP(B13,Data!$B$4:$N$23,2,FALSE))</f>
        <v>Small Business/C&amp;I</v>
      </c>
      <c r="D13" s="446" t="str">
        <f ca="1">IF(ISERROR(VLOOKUP(B13,Data!$B$4:$N$23,3,FALSE)),"-",VLOOKUP(B13,Data!$B$4:$N$23,3,FALSE))</f>
        <v>Prescriptive/Standard Offer</v>
      </c>
      <c r="E13" s="443">
        <f ca="1">IF(ISERROR(VLOOKUP(B13,Data!$B$4:$N$23,10,FALSE)),"-",VLOOKUP(B13,Data!$B$4:$N$23,10,FALSE))</f>
        <v>270474</v>
      </c>
      <c r="F13" s="443">
        <f ca="1">IF(ISERROR(VLOOKUP(B13,Data!$B$29:$N$48,10,FALSE)),"-",VLOOKUP(B13,Data!$B$29:$N$48,10,FALSE))</f>
        <v>260601.94254045977</v>
      </c>
    </row>
    <row r="14" spans="2:12">
      <c r="B14" s="434" t="str">
        <f ca="1">Order!J8</f>
        <v>Commercial Foodservice Program</v>
      </c>
      <c r="C14" s="445" t="str">
        <f ca="1">IF(ISERROR(VLOOKUP(B14,Data!$B$4:$N$23,2,FALSE)),"-",VLOOKUP(B14,Data!$B$4:$N$23,2,FALSE))</f>
        <v>Small Business/C&amp;I</v>
      </c>
      <c r="D14" s="446" t="str">
        <f ca="1">IF(ISERROR(VLOOKUP(B14,Data!$B$4:$N$23,3,FALSE)),"-",VLOOKUP(B14,Data!$B$4:$N$23,3,FALSE))</f>
        <v>Prescriptive/Standard Offer</v>
      </c>
      <c r="E14" s="443">
        <f ca="1">IF(ISERROR(VLOOKUP(B14,Data!$B$4:$N$23,10,FALSE)),"-",VLOOKUP(B14,Data!$B$4:$N$23,10,FALSE))</f>
        <v>178216</v>
      </c>
      <c r="F14" s="443">
        <f ca="1">IF(ISERROR(VLOOKUP(B14,Data!$B$29:$N$48,10,FALSE)),"-",VLOOKUP(B14,Data!$B$29:$N$48,10,FALSE))</f>
        <v>150488.42161759525</v>
      </c>
    </row>
    <row r="15" spans="2:12">
      <c r="B15" s="434" t="str">
        <f ca="1">Order!J9</f>
        <v>Natural Gas Commercial Solutions</v>
      </c>
      <c r="C15" s="445" t="str">
        <f ca="1">IF(ISERROR(VLOOKUP(B15,Data!$B$4:$N$23,2,FALSE)),"-",VLOOKUP(B15,Data!$B$4:$N$23,2,FALSE))</f>
        <v>Small Business/C&amp;I</v>
      </c>
      <c r="D15" s="446" t="str">
        <f ca="1">IF(ISERROR(VLOOKUP(B15,Data!$B$4:$N$23,3,FALSE)),"-",VLOOKUP(B15,Data!$B$4:$N$23,3,FALSE))</f>
        <v>Custom</v>
      </c>
      <c r="E15" s="443">
        <f ca="1">IF(ISERROR(VLOOKUP(B15,Data!$B$4:$N$23,10,FALSE)),"-",VLOOKUP(B15,Data!$B$4:$N$23,10,FALSE))</f>
        <v>2954470.416802112</v>
      </c>
      <c r="F15" s="443">
        <f ca="1">IF(ISERROR(VLOOKUP(B15,Data!$B$29:$N$48,10,FALSE)),"-",VLOOKUP(B15,Data!$B$29:$N$48,10,FALSE))</f>
        <v>3079053.2138087861</v>
      </c>
    </row>
    <row r="16" spans="2:12">
      <c r="B16" s="434" t="str">
        <f ca="1">Order!J10</f>
        <v>Natural Gas Equipment Program</v>
      </c>
      <c r="C16" s="445" t="str">
        <f ca="1">IF(ISERROR(VLOOKUP(B16,Data!$B$4:$N$23,2,FALSE)),"-",VLOOKUP(B16,Data!$B$4:$N$23,2,FALSE))</f>
        <v>All Classes</v>
      </c>
      <c r="D16" s="446" t="str">
        <f ca="1">IF(ISERROR(VLOOKUP(B16,Data!$B$4:$N$23,3,FALSE)),"-",VLOOKUP(B16,Data!$B$4:$N$23,3,FALSE))</f>
        <v>Prescriptive/Standard Offer</v>
      </c>
      <c r="E16" s="443">
        <f ca="1">IF(ISERROR(VLOOKUP(B16,Data!$B$4:$N$23,10,FALSE)),"-",VLOOKUP(B16,Data!$B$4:$N$23,10,FALSE))</f>
        <v>3883750</v>
      </c>
      <c r="F16" s="443">
        <f ca="1">IF(ISERROR(VLOOKUP(B16,Data!$B$29:$N$48,10,FALSE)),"-",VLOOKUP(B16,Data!$B$29:$N$48,10,FALSE))</f>
        <v>3084891.4220074285</v>
      </c>
    </row>
    <row r="17" spans="2:6">
      <c r="B17" s="434" t="str">
        <f ca="1">Order!J11</f>
        <v>Energy Efficiency Arkansas</v>
      </c>
      <c r="C17" s="445" t="str">
        <f ca="1">IF(ISERROR(VLOOKUP(B17,Data!$B$4:$N$23,2,FALSE)),"-",VLOOKUP(B17,Data!$B$4:$N$23,2,FALSE))</f>
        <v>All Classes</v>
      </c>
      <c r="D17" s="446" t="str">
        <f ca="1">IF(ISERROR(VLOOKUP(B17,Data!$B$4:$N$23,3,FALSE)),"-",VLOOKUP(B17,Data!$B$4:$N$23,3,FALSE))</f>
        <v>Behavior/Education</v>
      </c>
      <c r="E17" s="443">
        <f ca="1">IF(ISERROR(VLOOKUP(B17,Data!$B$4:$N$23,10,FALSE)),"-",VLOOKUP(B17,Data!$B$4:$N$23,10,FALSE))</f>
        <v>126421</v>
      </c>
      <c r="F17" s="443">
        <f ca="1">IF(ISERROR(VLOOKUP(B17,Data!$B$29:$N$48,10,FALSE)),"-",VLOOKUP(B17,Data!$B$29:$N$48,10,FALSE))</f>
        <v>37357.473104809331</v>
      </c>
    </row>
    <row r="18" spans="2:6">
      <c r="B18" s="434" t="str">
        <f ca="1">Order!J12</f>
        <v>*Hide*</v>
      </c>
      <c r="C18" s="445" t="str">
        <f ca="1">IF(ISERROR(VLOOKUP(B18,Data!$B$4:$N$23,2,FALSE)),"-",VLOOKUP(B18,Data!$B$4:$N$23,2,FALSE))</f>
        <v>-</v>
      </c>
      <c r="D18" s="446" t="str">
        <f ca="1">IF(ISERROR(VLOOKUP(B18,Data!$B$4:$N$23,3,FALSE)),"-",VLOOKUP(B18,Data!$B$4:$N$23,3,FALSE))</f>
        <v>-</v>
      </c>
      <c r="E18" s="443" t="str">
        <f ca="1">IF(ISERROR(VLOOKUP(B18,Data!$B$4:$N$23,10,FALSE)),"-",VLOOKUP(B18,Data!$B$4:$N$23,10,FALSE))</f>
        <v>-</v>
      </c>
      <c r="F18" s="443" t="str">
        <f ca="1">IF(ISERROR(VLOOKUP(B18,Data!$B$29:$N$48,10,FALSE)),"-",VLOOKUP(B18,Data!$B$29:$N$48,10,FALSE))</f>
        <v>-</v>
      </c>
    </row>
    <row r="19" spans="2:6">
      <c r="B19" s="434" t="str">
        <f ca="1">Order!J13</f>
        <v>*Hide*</v>
      </c>
      <c r="C19" s="445" t="str">
        <f ca="1">IF(ISERROR(VLOOKUP(B19,Data!$B$4:$N$23,2,FALSE)),"-",VLOOKUP(B19,Data!$B$4:$N$23,2,FALSE))</f>
        <v>-</v>
      </c>
      <c r="D19" s="446" t="str">
        <f ca="1">IF(ISERROR(VLOOKUP(B19,Data!$B$4:$N$23,3,FALSE)),"-",VLOOKUP(B19,Data!$B$4:$N$23,3,FALSE))</f>
        <v>-</v>
      </c>
      <c r="E19" s="443" t="str">
        <f ca="1">IF(ISERROR(VLOOKUP(B19,Data!$B$4:$N$23,10,FALSE)),"-",VLOOKUP(B19,Data!$B$4:$N$23,10,FALSE))</f>
        <v>-</v>
      </c>
      <c r="F19" s="443" t="str">
        <f ca="1">IF(ISERROR(VLOOKUP(B19,Data!$B$29:$N$48,10,FALSE)),"-",VLOOKUP(B19,Data!$B$29:$N$48,10,FALSE))</f>
        <v>-</v>
      </c>
    </row>
    <row r="20" spans="2:6">
      <c r="B20" s="434" t="str">
        <f ca="1">Order!J14</f>
        <v>*Hide*</v>
      </c>
      <c r="C20" s="445" t="str">
        <f ca="1">IF(ISERROR(VLOOKUP(B20,Data!$B$4:$N$23,2,FALSE)),"-",VLOOKUP(B20,Data!$B$4:$N$23,2,FALSE))</f>
        <v>-</v>
      </c>
      <c r="D20" s="446" t="str">
        <f ca="1">IF(ISERROR(VLOOKUP(B20,Data!$B$4:$N$23,3,FALSE)),"-",VLOOKUP(B20,Data!$B$4:$N$23,3,FALSE))</f>
        <v>-</v>
      </c>
      <c r="E20" s="443" t="str">
        <f ca="1">IF(ISERROR(VLOOKUP(B20,Data!$B$4:$N$23,10,FALSE)),"-",VLOOKUP(B20,Data!$B$4:$N$23,10,FALSE))</f>
        <v>-</v>
      </c>
      <c r="F20" s="443" t="str">
        <f ca="1">IF(ISERROR(VLOOKUP(B20,Data!$B$29:$N$48,10,FALSE)),"-",VLOOKUP(B20,Data!$B$29:$N$48,10,FALSE))</f>
        <v>-</v>
      </c>
    </row>
    <row r="21" spans="2:6">
      <c r="B21" s="434" t="str">
        <f ca="1">Order!J15</f>
        <v>*Hide*</v>
      </c>
      <c r="C21" s="445" t="str">
        <f ca="1">IF(ISERROR(VLOOKUP(B21,Data!$B$4:$N$23,2,FALSE)),"-",VLOOKUP(B21,Data!$B$4:$N$23,2,FALSE))</f>
        <v>-</v>
      </c>
      <c r="D21" s="446" t="str">
        <f ca="1">IF(ISERROR(VLOOKUP(B21,Data!$B$4:$N$23,3,FALSE)),"-",VLOOKUP(B21,Data!$B$4:$N$23,3,FALSE))</f>
        <v>-</v>
      </c>
      <c r="E21" s="443" t="str">
        <f ca="1">IF(ISERROR(VLOOKUP(B21,Data!$B$4:$N$23,10,FALSE)),"-",VLOOKUP(B21,Data!$B$4:$N$23,10,FALSE))</f>
        <v>-</v>
      </c>
      <c r="F21" s="443" t="str">
        <f ca="1">IF(ISERROR(VLOOKUP(B21,Data!$B$29:$N$48,10,FALSE)),"-",VLOOKUP(B21,Data!$B$29:$N$48,10,FALSE))</f>
        <v>-</v>
      </c>
    </row>
    <row r="22" spans="2:6">
      <c r="B22" s="434" t="str">
        <f ca="1">Order!J16</f>
        <v>*Hide*</v>
      </c>
      <c r="C22" s="445" t="str">
        <f ca="1">IF(ISERROR(VLOOKUP(B22,Data!$B$4:$N$23,2,FALSE)),"-",VLOOKUP(B22,Data!$B$4:$N$23,2,FALSE))</f>
        <v>-</v>
      </c>
      <c r="D22" s="446" t="str">
        <f ca="1">IF(ISERROR(VLOOKUP(B22,Data!$B$4:$N$23,3,FALSE)),"-",VLOOKUP(B22,Data!$B$4:$N$23,3,FALSE))</f>
        <v>-</v>
      </c>
      <c r="E22" s="443" t="str">
        <f ca="1">IF(ISERROR(VLOOKUP(B22,Data!$B$4:$N$23,10,FALSE)),"-",VLOOKUP(B22,Data!$B$4:$N$23,10,FALSE))</f>
        <v>-</v>
      </c>
      <c r="F22" s="443" t="str">
        <f ca="1">IF(ISERROR(VLOOKUP(B22,Data!$B$29:$N$48,10,FALSE)),"-",VLOOKUP(B22,Data!$B$29:$N$48,10,FALSE))</f>
        <v>-</v>
      </c>
    </row>
    <row r="23" spans="2:6">
      <c r="B23" s="434" t="str">
        <f ca="1">Order!J17</f>
        <v>*Hide*</v>
      </c>
      <c r="C23" s="445" t="str">
        <f ca="1">IF(ISERROR(VLOOKUP(B23,Data!$B$4:$N$23,2,FALSE)),"-",VLOOKUP(B23,Data!$B$4:$N$23,2,FALSE))</f>
        <v>-</v>
      </c>
      <c r="D23" s="446" t="str">
        <f ca="1">IF(ISERROR(VLOOKUP(B23,Data!$B$4:$N$23,3,FALSE)),"-",VLOOKUP(B23,Data!$B$4:$N$23,3,FALSE))</f>
        <v>-</v>
      </c>
      <c r="E23" s="443" t="str">
        <f ca="1">IF(ISERROR(VLOOKUP(B23,Data!$B$4:$N$23,10,FALSE)),"-",VLOOKUP(B23,Data!$B$4:$N$23,10,FALSE))</f>
        <v>-</v>
      </c>
      <c r="F23" s="443" t="str">
        <f ca="1">IF(ISERROR(VLOOKUP(B23,Data!$B$29:$N$48,10,FALSE)),"-",VLOOKUP(B23,Data!$B$29:$N$48,10,FALSE))</f>
        <v>-</v>
      </c>
    </row>
    <row r="24" spans="2:6">
      <c r="B24" s="434" t="str">
        <f ca="1">Order!J18</f>
        <v>*Hide*</v>
      </c>
      <c r="C24" s="445" t="str">
        <f ca="1">IF(ISERROR(VLOOKUP(B24,Data!$B$4:$N$23,2,FALSE)),"-",VLOOKUP(B24,Data!$B$4:$N$23,2,FALSE))</f>
        <v>-</v>
      </c>
      <c r="D24" s="446" t="str">
        <f ca="1">IF(ISERROR(VLOOKUP(B24,Data!$B$4:$N$23,3,FALSE)),"-",VLOOKUP(B24,Data!$B$4:$N$23,3,FALSE))</f>
        <v>-</v>
      </c>
      <c r="E24" s="443" t="str">
        <f ca="1">IF(ISERROR(VLOOKUP(B24,Data!$B$4:$N$23,10,FALSE)),"-",VLOOKUP(B24,Data!$B$4:$N$23,10,FALSE))</f>
        <v>-</v>
      </c>
      <c r="F24" s="443" t="str">
        <f ca="1">IF(ISERROR(VLOOKUP(B24,Data!$B$29:$N$48,10,FALSE)),"-",VLOOKUP(B24,Data!$B$29:$N$48,10,FALSE))</f>
        <v>-</v>
      </c>
    </row>
    <row r="25" spans="2:6">
      <c r="B25" s="434" t="str">
        <f ca="1">Order!J19</f>
        <v>*Hide*</v>
      </c>
      <c r="C25" s="445" t="str">
        <f ca="1">IF(ISERROR(VLOOKUP(B25,Data!$B$4:$N$23,2,FALSE)),"-",VLOOKUP(B25,Data!$B$4:$N$23,2,FALSE))</f>
        <v>-</v>
      </c>
      <c r="D25" s="446" t="str">
        <f ca="1">IF(ISERROR(VLOOKUP(B25,Data!$B$4:$N$23,3,FALSE)),"-",VLOOKUP(B25,Data!$B$4:$N$23,3,FALSE))</f>
        <v>-</v>
      </c>
      <c r="E25" s="443" t="str">
        <f ca="1">IF(ISERROR(VLOOKUP(B25,Data!$B$4:$N$23,10,FALSE)),"-",VLOOKUP(B25,Data!$B$4:$N$23,10,FALSE))</f>
        <v>-</v>
      </c>
      <c r="F25" s="443" t="str">
        <f ca="1">IF(ISERROR(VLOOKUP(B25,Data!$B$29:$N$48,10,FALSE)),"-",VLOOKUP(B25,Data!$B$29:$N$48,10,FALSE))</f>
        <v>-</v>
      </c>
    </row>
    <row r="26" spans="2:6">
      <c r="B26" s="434" t="str">
        <f ca="1">Order!J20</f>
        <v>*Hide*</v>
      </c>
      <c r="C26" s="445" t="str">
        <f ca="1">IF(ISERROR(VLOOKUP(B26,Data!$B$4:$N$23,2,FALSE)),"-",VLOOKUP(B26,Data!$B$4:$N$23,2,FALSE))</f>
        <v>-</v>
      </c>
      <c r="D26" s="446" t="str">
        <f ca="1">IF(ISERROR(VLOOKUP(B26,Data!$B$4:$N$23,3,FALSE)),"-",VLOOKUP(B26,Data!$B$4:$N$23,3,FALSE))</f>
        <v>-</v>
      </c>
      <c r="E26" s="443" t="str">
        <f ca="1">IF(ISERROR(VLOOKUP(B26,Data!$B$4:$N$23,10,FALSE)),"-",VLOOKUP(B26,Data!$B$4:$N$23,10,FALSE))</f>
        <v>-</v>
      </c>
      <c r="F26" s="443" t="str">
        <f ca="1">IF(ISERROR(VLOOKUP(B26,Data!$B$29:$N$48,10,FALSE)),"-",VLOOKUP(B26,Data!$B$29:$N$48,10,FALSE))</f>
        <v>-</v>
      </c>
    </row>
    <row r="27" spans="2:6">
      <c r="B27" s="434" t="str">
        <f ca="1">Order!J21</f>
        <v>*Hide*</v>
      </c>
      <c r="C27" s="445" t="str">
        <f ca="1">IF(ISERROR(VLOOKUP(B27,Data!$B$4:$N$23,2,FALSE)),"-",VLOOKUP(B27,Data!$B$4:$N$23,2,FALSE))</f>
        <v>-</v>
      </c>
      <c r="D27" s="446" t="str">
        <f ca="1">IF(ISERROR(VLOOKUP(B27,Data!$B$4:$N$23,3,FALSE)),"-",VLOOKUP(B27,Data!$B$4:$N$23,3,FALSE))</f>
        <v>-</v>
      </c>
      <c r="E27" s="443" t="str">
        <f ca="1">IF(ISERROR(VLOOKUP(B27,Data!$B$4:$N$23,10,FALSE)),"-",VLOOKUP(B27,Data!$B$4:$N$23,10,FALSE))</f>
        <v>-</v>
      </c>
      <c r="F27" s="443" t="str">
        <f ca="1">IF(ISERROR(VLOOKUP(B27,Data!$B$29:$N$48,10,FALSE)),"-",VLOOKUP(B27,Data!$B$29:$N$48,10,FALSE))</f>
        <v>-</v>
      </c>
    </row>
    <row r="28" spans="2:6">
      <c r="B28" s="434" t="str">
        <f ca="1">Order!J22</f>
        <v>*Hide*</v>
      </c>
      <c r="C28" s="445" t="str">
        <f ca="1">IF(ISERROR(VLOOKUP(B28,Data!$B$4:$N$23,2,FALSE)),"-",VLOOKUP(B28,Data!$B$4:$N$23,2,FALSE))</f>
        <v>-</v>
      </c>
      <c r="D28" s="446" t="str">
        <f ca="1">IF(ISERROR(VLOOKUP(B28,Data!$B$4:$N$23,3,FALSE)),"-",VLOOKUP(B28,Data!$B$4:$N$23,3,FALSE))</f>
        <v>-</v>
      </c>
      <c r="E28" s="443" t="str">
        <f ca="1">IF(ISERROR(VLOOKUP(B28,Data!$B$4:$N$23,10,FALSE)),"-",VLOOKUP(B28,Data!$B$4:$N$23,10,FALSE))</f>
        <v>-</v>
      </c>
      <c r="F28" s="443" t="str">
        <f ca="1">IF(ISERROR(VLOOKUP(B28,Data!$B$29:$N$48,10,FALSE)),"-",VLOOKUP(B28,Data!$B$29:$N$48,10,FALSE))</f>
        <v>-</v>
      </c>
    </row>
    <row r="29" spans="2:6">
      <c r="B29" s="435" t="str">
        <f>Data!B24</f>
        <v>Regulatory</v>
      </c>
      <c r="C29" s="445" t="str">
        <f>Data!C24</f>
        <v>-</v>
      </c>
      <c r="D29" s="446" t="str">
        <f>Data!D24</f>
        <v>-</v>
      </c>
      <c r="E29" s="443">
        <f>Data!K24</f>
        <v>0</v>
      </c>
      <c r="F29" s="443">
        <f>Data!K49</f>
        <v>0</v>
      </c>
    </row>
    <row r="32" spans="2:6">
      <c r="B32" s="81" t="s">
        <v>651</v>
      </c>
    </row>
    <row r="33" spans="2:8">
      <c r="B33" s="432" t="s">
        <v>628</v>
      </c>
      <c r="C33" s="441" t="s">
        <v>387</v>
      </c>
      <c r="D33" s="441" t="s">
        <v>388</v>
      </c>
    </row>
    <row r="34" spans="2:8">
      <c r="B34" s="434" t="str">
        <f>Data!F3</f>
        <v>Planning / Design</v>
      </c>
      <c r="C34" s="443">
        <f>Data!F25</f>
        <v>111539.95560467213</v>
      </c>
      <c r="D34" s="443">
        <f>Data!F50</f>
        <v>124371.24194065352</v>
      </c>
    </row>
    <row r="35" spans="2:8">
      <c r="B35" s="434" t="str">
        <f>Data!G3</f>
        <v>Marketing &amp; Delivery</v>
      </c>
      <c r="C35" s="443">
        <f>Data!G25</f>
        <v>3343360.3642622726</v>
      </c>
      <c r="D35" s="443">
        <f>Data!G50</f>
        <v>3432093.8132822686</v>
      </c>
    </row>
    <row r="36" spans="2:8">
      <c r="B36" s="434" t="str">
        <f>Data!H3</f>
        <v>Incentives / Direct Install Costs</v>
      </c>
      <c r="C36" s="443">
        <f>Data!H25</f>
        <v>5649125.8440000005</v>
      </c>
      <c r="D36" s="443">
        <f>Data!H50</f>
        <v>4568723.01</v>
      </c>
    </row>
    <row r="37" spans="2:8">
      <c r="B37" s="434" t="str">
        <f>Data!I3</f>
        <v>EM&amp;V</v>
      </c>
      <c r="C37" s="443">
        <f>Data!I25</f>
        <v>588429</v>
      </c>
      <c r="D37" s="443">
        <f>Data!I50</f>
        <v>702719.2</v>
      </c>
    </row>
    <row r="38" spans="2:8">
      <c r="B38" s="434" t="str">
        <f>Data!J3</f>
        <v>Administration</v>
      </c>
      <c r="C38" s="443">
        <f>Data!J25</f>
        <v>332704.26</v>
      </c>
      <c r="D38" s="443">
        <f>Data!J50</f>
        <v>302706.83477707795</v>
      </c>
    </row>
    <row r="39" spans="2:8">
      <c r="B39" s="434" t="str">
        <f>Budgets!H26</f>
        <v>Regulatory</v>
      </c>
      <c r="C39" s="443">
        <f>Data!K24</f>
        <v>0</v>
      </c>
      <c r="D39" s="443">
        <f>Data!K49</f>
        <v>0</v>
      </c>
    </row>
    <row r="42" spans="2:8">
      <c r="B42" s="81" t="s">
        <v>652</v>
      </c>
    </row>
    <row r="43" spans="2:8">
      <c r="B43" s="432" t="s">
        <v>653</v>
      </c>
      <c r="C43" s="432" t="s">
        <v>405</v>
      </c>
      <c r="D43" s="432" t="s">
        <v>654</v>
      </c>
      <c r="E43" s="432" t="s">
        <v>655</v>
      </c>
      <c r="F43" s="432" t="s">
        <v>656</v>
      </c>
      <c r="G43" s="432" t="s">
        <v>389</v>
      </c>
      <c r="H43" s="432" t="s">
        <v>390</v>
      </c>
    </row>
    <row r="44" spans="2:8">
      <c r="B44" s="442">
        <f t="shared" ref="B44:B46" si="0">B45-1</f>
        <v>2017</v>
      </c>
      <c r="C44" s="443">
        <f>VLOOKUP($B44,'Prior Year Portfolio'!$C$10:$J$13,2,FALSE)</f>
        <v>319388364</v>
      </c>
      <c r="D44" s="437">
        <f>VLOOKUP($B44,'Prior Year Portfolio'!$C$10:$J$13,3,FALSE)</f>
        <v>536742313</v>
      </c>
      <c r="E44" s="443">
        <f>VLOOKUP($B44,'Prior Year Portfolio'!$C$10:$J$13,5,FALSE)</f>
        <v>8807274.4871252906</v>
      </c>
      <c r="F44" s="443">
        <f>VLOOKUP($B44,'Prior Year Portfolio'!$C$10:$J$13,6,FALSE)</f>
        <v>8737803.7100000009</v>
      </c>
      <c r="G44" s="437">
        <f>VLOOKUP($B44,'Prior Year Portfolio'!$C$10:$J$13,7,FALSE)</f>
        <v>3536126</v>
      </c>
      <c r="H44" s="437">
        <f>VLOOKUP($B44,'Prior Year Portfolio'!$C$10:$J$13,8,FALSE)</f>
        <v>3423917.9905600538</v>
      </c>
    </row>
    <row r="45" spans="2:8">
      <c r="B45" s="442">
        <f t="shared" si="0"/>
        <v>2018</v>
      </c>
      <c r="C45" s="443">
        <f>VLOOKUP($B45,'Prior Year Portfolio'!$C$10:$J$13,2,FALSE)</f>
        <v>374862527.98000002</v>
      </c>
      <c r="D45" s="437">
        <f>VLOOKUP($B45,'Prior Year Portfolio'!$C$10:$J$13,3,FALSE)</f>
        <v>646361388</v>
      </c>
      <c r="E45" s="443">
        <f>VLOOKUP($B45,'Prior Year Portfolio'!$C$10:$J$13,5,FALSE)</f>
        <v>9011354.8597018886</v>
      </c>
      <c r="F45" s="443">
        <f>VLOOKUP($B45,'Prior Year Portfolio'!$C$10:$J$13,6,FALSE)</f>
        <v>9056098.502114566</v>
      </c>
      <c r="G45" s="437">
        <f>VLOOKUP($B45,'Prior Year Portfolio'!$C$10:$J$13,7,FALSE)</f>
        <v>3544912.0869432217</v>
      </c>
      <c r="H45" s="437">
        <f>VLOOKUP($B45,'Prior Year Portfolio'!$C$10:$J$13,8,FALSE)</f>
        <v>3790589.2939386186</v>
      </c>
    </row>
    <row r="46" spans="2:8">
      <c r="B46" s="442">
        <f t="shared" si="0"/>
        <v>2019</v>
      </c>
      <c r="C46" s="443">
        <f>VLOOKUP($B46,'Prior Year Portfolio'!$C$10:$J$13,2,FALSE)</f>
        <v>371110124.19</v>
      </c>
      <c r="D46" s="437">
        <f>VLOOKUP($B46,'Prior Year Portfolio'!$C$10:$J$13,3,FALSE)</f>
        <v>646420522</v>
      </c>
      <c r="E46" s="443">
        <f>VLOOKUP($B46,'Prior Year Portfolio'!$C$10:$J$13,5,FALSE)</f>
        <v>9140397.3267885335</v>
      </c>
      <c r="F46" s="443">
        <f>VLOOKUP($B46,'Prior Year Portfolio'!$C$10:$J$13,6,FALSE)</f>
        <v>8972330.3040199988</v>
      </c>
      <c r="G46" s="437">
        <f>VLOOKUP($B46,'Prior Year Portfolio'!$C$10:$J$13,7,FALSE)</f>
        <v>3544803.890752031</v>
      </c>
      <c r="H46" s="437">
        <f>VLOOKUP($B46,'Prior Year Portfolio'!$C$10:$J$13,8,FALSE)</f>
        <v>3831746.9025442451</v>
      </c>
    </row>
    <row r="47" spans="2:8">
      <c r="B47" s="442">
        <f>B48-1</f>
        <v>2020</v>
      </c>
      <c r="C47" s="443">
        <f>VLOOKUP($B47,'Prior Year Portfolio'!$C$10:$J$13,2,FALSE)</f>
        <v>336115122</v>
      </c>
      <c r="D47" s="437">
        <f>VLOOKUP($B47,'Prior Year Portfolio'!$C$10:$J$13,3,FALSE)</f>
        <v>646361388</v>
      </c>
      <c r="E47" s="443">
        <f>VLOOKUP($B47,'Prior Year Portfolio'!$C$10:$J$13,5,FALSE)</f>
        <v>9875810.5492186137</v>
      </c>
      <c r="F47" s="443">
        <f>VLOOKUP($B47,'Prior Year Portfolio'!$C$10:$J$13,6,FALSE)</f>
        <v>9698943.5671800002</v>
      </c>
      <c r="G47" s="437">
        <f>VLOOKUP($B47,'Prior Year Portfolio'!$C$10:$J$13,7,FALSE)</f>
        <v>3800224.7007615659</v>
      </c>
      <c r="H47" s="437">
        <f>VLOOKUP($B47,'Prior Year Portfolio'!$C$10:$J$13,8,FALSE)</f>
        <v>4022955</v>
      </c>
    </row>
    <row r="48" spans="2:8">
      <c r="B48" s="442">
        <f>Prg_Year</f>
        <v>2021</v>
      </c>
      <c r="C48" s="443">
        <f>'Utility Information'!F8</f>
        <v>380360550.02999997</v>
      </c>
      <c r="D48" s="437">
        <f>'Utility Information'!F11</f>
        <v>638961284</v>
      </c>
      <c r="E48" s="443">
        <f>Budgets!I27</f>
        <v>10025159.423866944</v>
      </c>
      <c r="F48" s="443">
        <f>'Actual Expenses'!J91</f>
        <v>9130614.0999999996</v>
      </c>
      <c r="G48" s="437">
        <f>IF(D49=D50,'Savings &amp; Participants'!E26/1000,'Savings &amp; Participants'!E26)</f>
        <v>3832796.495161566</v>
      </c>
      <c r="H48" s="437">
        <f>IF(D49=D50,'Evaluated Savings'!E26/1000,'Evaluated Savings'!E26)</f>
        <v>4124913</v>
      </c>
    </row>
    <row r="49" spans="2:15">
      <c r="C49" s="171"/>
      <c r="D49" s="171" t="str">
        <f>Energy_2</f>
        <v>Therms</v>
      </c>
    </row>
    <row r="50" spans="2:15">
      <c r="C50" s="171"/>
      <c r="D50" s="171" t="str">
        <f>Titles!C24</f>
        <v>MWh</v>
      </c>
    </row>
    <row r="51" spans="2:15">
      <c r="C51" s="171"/>
      <c r="D51" s="171"/>
    </row>
    <row r="52" spans="2:15">
      <c r="C52" s="171"/>
      <c r="D52" s="171"/>
    </row>
    <row r="53" spans="2:15">
      <c r="C53" s="171"/>
      <c r="D53" s="171"/>
    </row>
    <row r="54" spans="2:15">
      <c r="C54" s="171"/>
      <c r="D54" s="171"/>
    </row>
    <row r="55" spans="2:15">
      <c r="C55" s="171"/>
      <c r="D55" s="171"/>
    </row>
    <row r="56" spans="2:15">
      <c r="B56" s="81" t="s">
        <v>657</v>
      </c>
    </row>
    <row r="57" spans="2:15">
      <c r="B57" s="432" t="s">
        <v>85</v>
      </c>
      <c r="C57" s="441" t="s">
        <v>86</v>
      </c>
      <c r="D57" s="441" t="s">
        <v>387</v>
      </c>
      <c r="E57" s="441" t="s">
        <v>388</v>
      </c>
      <c r="F57" s="441" t="s">
        <v>389</v>
      </c>
      <c r="G57" s="441" t="s">
        <v>390</v>
      </c>
      <c r="H57" s="441" t="s">
        <v>389</v>
      </c>
      <c r="I57" s="441" t="s">
        <v>388</v>
      </c>
      <c r="J57" s="441" t="s">
        <v>289</v>
      </c>
      <c r="K57" s="441" t="s">
        <v>186</v>
      </c>
      <c r="L57" s="441" t="s">
        <v>658</v>
      </c>
      <c r="N57" s="418" t="s">
        <v>642</v>
      </c>
    </row>
    <row r="58" spans="2:15">
      <c r="B58" s="434" t="str">
        <f ca="1">Order!J3</f>
        <v>Home Energy Reports</v>
      </c>
      <c r="C58" s="434" t="str">
        <f ca="1">IF(ISERROR(VLOOKUP(B58,Data!$B$4:$N$23,2,FALSE)),"-",VLOOKUP(B58,Data!$B$4:$N$23,2,FALSE))</f>
        <v>Residential</v>
      </c>
      <c r="D58" s="443">
        <f ca="1">IF(ISERROR(VLOOKUP(B58,Data!$B$4:$N$23,10,FALSE)),"-",VLOOKUP(B58,Data!$B$4:$N$23,10,FALSE))</f>
        <v>345700</v>
      </c>
      <c r="E58" s="443">
        <f ca="1">IF(ISERROR(VLOOKUP(B58,Data!$B$29:$T$48,10,FALSE)),"-",VLOOKUP(B58,Data!$B$29:$T$48,10,FALSE))</f>
        <v>367312.77446385607</v>
      </c>
      <c r="F58" s="437">
        <f ca="1">IF(ISERROR(VLOOKUP(B58,Data!$B$4:$N$23,12,FALSE)),"-",VLOOKUP(B58,Data!$B$4:$N$23,12,FALSE))</f>
        <v>850000</v>
      </c>
      <c r="G58" s="437">
        <f ca="1">IF(ISERROR(VLOOKUP(B58,Data!$B$29:$T$48,12,FALSE)),"-",VLOOKUP(B58,Data!$B$29:$T$48,12,FALSE))</f>
        <v>1047335</v>
      </c>
      <c r="H58" s="437">
        <f ca="1">IF(ISERROR(VLOOKUP(B58,Data!$B$4:$N$23,13,FALSE)),"-",VLOOKUP(B58,Data!$B$4:$N$23,13,FALSE))</f>
        <v>85000</v>
      </c>
      <c r="I58" s="437">
        <f ca="1">IF(ISERROR(VLOOKUP(B58,Data!$B$29:$T$48,13,FALSE)),"-",VLOOKUP(B58,Data!$B$29:$T$48,13,FALSE))</f>
        <v>95394</v>
      </c>
      <c r="J58" s="444">
        <f ca="1">IF(ISERROR(VLOOKUP(B58,Data!$B$29:$T$48,18,FALSE)),"-",VLOOKUP(B58,Data!$B$29:$T$48,18,FALSE))</f>
        <v>1.253787264635488</v>
      </c>
      <c r="K58" s="443">
        <f ca="1">IF(ISERROR(VLOOKUP(B58,Data!$B$29:$T$48,15,FALSE)),"-",VLOOKUP(B58,Data!$B$29:$T$48,15,FALSE))</f>
        <v>367.31277446385604</v>
      </c>
      <c r="L58" s="447">
        <f ca="1">IF(ISERROR(VLOOKUP(B58,Data!$B$29:$T$48,16,FALSE)),"-",VLOOKUP(B58,Data!$B$29:$T$48,16,FALSE))</f>
        <v>460.53207876070996</v>
      </c>
      <c r="M58" s="171">
        <f ca="1">IF(E58="-",0,E58)</f>
        <v>367312.77446385607</v>
      </c>
      <c r="N58" s="225">
        <f ca="1">COUNT($M$58:$M$77)-(RANK(M58,$M$58:$M$77)+COUNTIF($M58:M$58,M58)-1)+1</f>
        <v>17</v>
      </c>
      <c r="O58" t="str">
        <f ca="1">OFFSET(B$58,MATCH(LARGE(N$58:N$77,ROW()-ROW(N$58)+1),N$58:N$77,0)-1,0)</f>
        <v>Natural Gas Equipment Program</v>
      </c>
    </row>
    <row r="59" spans="2:15">
      <c r="B59" s="434" t="str">
        <f ca="1">Order!J4</f>
        <v>LI Saving Homes Weatherization Program</v>
      </c>
      <c r="C59" s="434" t="str">
        <f ca="1">IF(ISERROR(VLOOKUP(B59,Data!$B$4:$N$23,2,FALSE)),"-",VLOOKUP(B59,Data!$B$4:$N$23,2,FALSE))</f>
        <v>Residential</v>
      </c>
      <c r="D59" s="443">
        <f ca="1">IF(ISERROR(VLOOKUP(B59,Data!$B$4:$N$23,10,FALSE)),"-",VLOOKUP(B59,Data!$B$4:$N$23,10,FALSE))</f>
        <v>304167.85227819253</v>
      </c>
      <c r="E59" s="443">
        <f ca="1">IF(ISERROR(VLOOKUP(B59,Data!$B$29:$T$48,10,FALSE)),"-",VLOOKUP(B59,Data!$B$29:$T$48,10,FALSE))</f>
        <v>301037.59519245481</v>
      </c>
      <c r="F59" s="437">
        <f ca="1">IF(ISERROR(VLOOKUP(B59,Data!$B$4:$N$23,12,FALSE)),"-",VLOOKUP(B59,Data!$B$4:$N$23,12,FALSE))</f>
        <v>47242.647440000008</v>
      </c>
      <c r="G59" s="437">
        <f ca="1">IF(ISERROR(VLOOKUP(B59,Data!$B$29:$T$48,12,FALSE)),"-",VLOOKUP(B59,Data!$B$29:$T$48,12,FALSE))</f>
        <v>47516</v>
      </c>
      <c r="H59" s="437">
        <f ca="1">IF(ISERROR(VLOOKUP(B59,Data!$B$4:$N$23,13,FALSE)),"-",VLOOKUP(B59,Data!$B$4:$N$23,13,FALSE))</f>
        <v>374.40500000000009</v>
      </c>
      <c r="I59" s="437">
        <f ca="1">IF(ISERROR(VLOOKUP(B59,Data!$B$29:$T$48,13,FALSE)),"-",VLOOKUP(B59,Data!$B$29:$T$48,13,FALSE))</f>
        <v>256</v>
      </c>
      <c r="J59" s="444">
        <f ca="1">IF(ISERROR(VLOOKUP(B59,Data!$B$29:$T$48,18,FALSE)),"-",VLOOKUP(B59,Data!$B$29:$T$48,18,FALSE))</f>
        <v>2.9733569470649832</v>
      </c>
      <c r="K59" s="443">
        <f ca="1">IF(ISERROR(VLOOKUP(B59,Data!$B$29:$T$48,15,FALSE)),"-",VLOOKUP(B59,Data!$B$29:$T$48,15,FALSE))</f>
        <v>204.46834519245482</v>
      </c>
      <c r="L59" s="443">
        <f ca="1">IF(ISERROR(VLOOKUP(B59,Data!$B$29:$T$48,16,FALSE)),"-",VLOOKUP(B59,Data!$B$29:$T$48,16,FALSE))</f>
        <v>607.95737463286662</v>
      </c>
      <c r="M59" s="171">
        <f t="shared" ref="M59:M77" ca="1" si="1">IF(E59="-",0,E59)</f>
        <v>301037.59519245481</v>
      </c>
      <c r="N59" s="225">
        <f ca="1">COUNT($M$58:$M$77)-(RANK(M59,$M$58:$M$77)+COUNTIF($M$58:M59,M59)-1)+1</f>
        <v>16</v>
      </c>
      <c r="O59" t="str">
        <f t="shared" ref="O59:O77" ca="1" si="2">OFFSET(B$58,MATCH(LARGE(N$58:N$77,ROW()-ROW(N$58)+1),N$58:N$77,0)-1,0)</f>
        <v>Natural Gas Commercial Solutions</v>
      </c>
    </row>
    <row r="60" spans="2:15">
      <c r="B60" s="434" t="str">
        <f ca="1">Order!J5</f>
        <v>Low-Flow Showerhead and Faucet Aerator</v>
      </c>
      <c r="C60" s="434" t="str">
        <f ca="1">IF(ISERROR(VLOOKUP(B60,Data!$B$4:$N$23,2,FALSE)),"-",VLOOKUP(B60,Data!$B$4:$N$23,2,FALSE))</f>
        <v>Residential</v>
      </c>
      <c r="D60" s="443">
        <f ca="1">IF(ISERROR(VLOOKUP(B60,Data!$B$4:$N$23,10,FALSE)),"-",VLOOKUP(B60,Data!$B$4:$N$23,10,FALSE))</f>
        <v>290596.45579567779</v>
      </c>
      <c r="E60" s="443">
        <f ca="1">IF(ISERROR(VLOOKUP(B60,Data!$B$29:$T$48,10,FALSE)),"-",VLOOKUP(B60,Data!$B$29:$T$48,10,FALSE))</f>
        <v>157243.84016304987</v>
      </c>
      <c r="F60" s="437">
        <f ca="1">IF(ISERROR(VLOOKUP(B60,Data!$B$4:$N$23,12,FALSE)),"-",VLOOKUP(B60,Data!$B$4:$N$23,12,FALSE))</f>
        <v>161622</v>
      </c>
      <c r="G60" s="437">
        <f ca="1">IF(ISERROR(VLOOKUP(B60,Data!$B$29:$T$48,12,FALSE)),"-",VLOOKUP(B60,Data!$B$29:$T$48,12,FALSE))</f>
        <v>25098</v>
      </c>
      <c r="H60" s="437">
        <f ca="1">IF(ISERROR(VLOOKUP(B60,Data!$B$4:$N$23,13,FALSE)),"-",VLOOKUP(B60,Data!$B$4:$N$23,13,FALSE))</f>
        <v>38100</v>
      </c>
      <c r="I60" s="437">
        <f ca="1">IF(ISERROR(VLOOKUP(B60,Data!$B$29:$T$48,13,FALSE)),"-",VLOOKUP(B60,Data!$B$29:$T$48,13,FALSE))</f>
        <v>11245</v>
      </c>
      <c r="J60" s="444">
        <f ca="1">IF(ISERROR(VLOOKUP(B60,Data!$B$29:$T$48,18,FALSE)),"-",VLOOKUP(B60,Data!$B$29:$T$48,18,FALSE))</f>
        <v>4.1951063369677151</v>
      </c>
      <c r="K60" s="443">
        <f ca="1">IF(ISERROR(VLOOKUP(B60,Data!$B$29:$T$48,15,FALSE)),"-",VLOOKUP(B60,Data!$B$29:$T$48,15,FALSE))</f>
        <v>118.53254016304984</v>
      </c>
      <c r="L60" s="443">
        <f ca="1">IF(ISERROR(VLOOKUP(B60,Data!$B$29:$T$48,16,FALSE)),"-",VLOOKUP(B60,Data!$B$29:$T$48,16,FALSE))</f>
        <v>497.25661037489056</v>
      </c>
      <c r="M60" s="171">
        <f t="shared" ca="1" si="1"/>
        <v>157243.84016304987</v>
      </c>
      <c r="N60" s="225">
        <f ca="1">COUNT($M$58:$M$77)-(RANK(M60,$M$58:$M$77)+COUNTIF($M$58:M60,M60)-1)+1</f>
        <v>14</v>
      </c>
      <c r="O60" t="str">
        <f t="shared" ca="1" si="2"/>
        <v>Saving Homes Weatherization Program</v>
      </c>
    </row>
    <row r="61" spans="2:15">
      <c r="B61" s="434" t="str">
        <f ca="1">Order!J6</f>
        <v>Saving Homes Weatherization Program</v>
      </c>
      <c r="C61" s="434" t="str">
        <f ca="1">IF(ISERROR(VLOOKUP(B61,Data!$B$4:$N$23,2,FALSE)),"-",VLOOKUP(B61,Data!$B$4:$N$23,2,FALSE))</f>
        <v>Residential</v>
      </c>
      <c r="D61" s="443">
        <f ca="1">IF(ISERROR(VLOOKUP(B61,Data!$B$4:$N$23,10,FALSE)),"-",VLOOKUP(B61,Data!$B$4:$N$23,10,FALSE))</f>
        <v>1671363.6989909627</v>
      </c>
      <c r="E61" s="443">
        <f ca="1">IF(ISERROR(VLOOKUP(B61,Data!$B$29:$T$48,10,FALSE)),"-",VLOOKUP(B61,Data!$B$29:$T$48,10,FALSE))</f>
        <v>1692627.4171015597</v>
      </c>
      <c r="F61" s="437">
        <f ca="1">IF(ISERROR(VLOOKUP(B61,Data!$B$4:$N$23,12,FALSE)),"-",VLOOKUP(B61,Data!$B$4:$N$23,12,FALSE))</f>
        <v>425183.82696000009</v>
      </c>
      <c r="G61" s="437">
        <f ca="1">IF(ISERROR(VLOOKUP(B61,Data!$B$29:$T$48,12,FALSE)),"-",VLOOKUP(B61,Data!$B$29:$T$48,12,FALSE))</f>
        <v>436278</v>
      </c>
      <c r="H61" s="437">
        <f ca="1">IF(ISERROR(VLOOKUP(B61,Data!$B$4:$N$23,13,FALSE)),"-",VLOOKUP(B61,Data!$B$4:$N$23,13,FALSE))</f>
        <v>3369.645</v>
      </c>
      <c r="I61" s="437">
        <f ca="1">IF(ISERROR(VLOOKUP(B61,Data!$B$29:$T$48,13,FALSE)),"-",VLOOKUP(B61,Data!$B$29:$T$48,13,FALSE))</f>
        <v>2165</v>
      </c>
      <c r="J61" s="444">
        <f ca="1">IF(ISERROR(VLOOKUP(B61,Data!$B$29:$T$48,18,FALSE)),"-",VLOOKUP(B61,Data!$B$29:$T$48,18,FALSE))</f>
        <v>6.3603522938751507</v>
      </c>
      <c r="K61" s="443">
        <f ca="1">IF(ISERROR(VLOOKUP(B61,Data!$B$29:$T$48,15,FALSE)),"-",VLOOKUP(B61,Data!$B$29:$T$48,15,FALSE))</f>
        <v>1051.3151671015594</v>
      </c>
      <c r="L61" s="443">
        <f ca="1">IF(ISERROR(VLOOKUP(B61,Data!$B$29:$T$48,16,FALSE)),"-",VLOOKUP(B61,Data!$B$29:$T$48,16,FALSE))</f>
        <v>6686.7348346601402</v>
      </c>
      <c r="M61" s="171">
        <f t="shared" ca="1" si="1"/>
        <v>1692627.4171015597</v>
      </c>
      <c r="N61" s="225">
        <f ca="1">COUNT($M$58:$M$77)-(RANK(M61,$M$58:$M$77)+COUNTIF($M$58:M61,M61)-1)+1</f>
        <v>18</v>
      </c>
      <c r="O61" t="str">
        <f t="shared" ca="1" si="2"/>
        <v>Home Energy Reports</v>
      </c>
    </row>
    <row r="62" spans="2:15">
      <c r="B62" s="434" t="str">
        <f ca="1">Order!J7</f>
        <v>Commercial Boiler Program</v>
      </c>
      <c r="C62" s="434" t="str">
        <f ca="1">IF(ISERROR(VLOOKUP(B62,Data!$B$4:$N$23,2,FALSE)),"-",VLOOKUP(B62,Data!$B$4:$N$23,2,FALSE))</f>
        <v>Small Business/C&amp;I</v>
      </c>
      <c r="D62" s="443">
        <f ca="1">IF(ISERROR(VLOOKUP(B62,Data!$B$4:$N$23,10,FALSE)),"-",VLOOKUP(B62,Data!$B$4:$N$23,10,FALSE))</f>
        <v>270474</v>
      </c>
      <c r="E62" s="443">
        <f ca="1">IF(ISERROR(VLOOKUP(B62,Data!$B$29:$T$48,10,FALSE)),"-",VLOOKUP(B62,Data!$B$29:$T$48,10,FALSE))</f>
        <v>260601.94254045977</v>
      </c>
      <c r="F62" s="437">
        <f ca="1">IF(ISERROR(VLOOKUP(B62,Data!$B$4:$N$23,12,FALSE)),"-",VLOOKUP(B62,Data!$B$4:$N$23,12,FALSE))</f>
        <v>57584.920761565838</v>
      </c>
      <c r="G62" s="437">
        <f ca="1">IF(ISERROR(VLOOKUP(B62,Data!$B$29:$T$48,12,FALSE)),"-",VLOOKUP(B62,Data!$B$29:$T$48,12,FALSE))</f>
        <v>70934</v>
      </c>
      <c r="H62" s="437">
        <f ca="1">IF(ISERROR(VLOOKUP(B62,Data!$B$4:$N$23,13,FALSE)),"-",VLOOKUP(B62,Data!$B$4:$N$23,13,FALSE))</f>
        <v>35</v>
      </c>
      <c r="I62" s="437">
        <f ca="1">IF(ISERROR(VLOOKUP(B62,Data!$B$29:$T$48,13,FALSE)),"-",VLOOKUP(B62,Data!$B$29:$T$48,13,FALSE))</f>
        <v>25</v>
      </c>
      <c r="J62" s="444">
        <f ca="1">IF(ISERROR(VLOOKUP(B62,Data!$B$29:$T$48,18,FALSE)),"-",VLOOKUP(B62,Data!$B$29:$T$48,18,FALSE))</f>
        <v>2.112298299669193</v>
      </c>
      <c r="K62" s="443">
        <f ca="1">IF(ISERROR(VLOOKUP(B62,Data!$B$29:$T$48,15,FALSE)),"-",VLOOKUP(B62,Data!$B$29:$T$48,15,FALSE))</f>
        <v>343.34249254045977</v>
      </c>
      <c r="L62" s="443">
        <f ca="1">IF(ISERROR(VLOOKUP(B62,Data!$B$29:$T$48,16,FALSE)),"-",VLOOKUP(B62,Data!$B$29:$T$48,16,FALSE))</f>
        <v>725.2417631973957</v>
      </c>
      <c r="M62" s="171">
        <f t="shared" ca="1" si="1"/>
        <v>260601.94254045977</v>
      </c>
      <c r="N62" s="225">
        <f ca="1">COUNT($M$58:$M$77)-(RANK(M62,$M$58:$M$77)+COUNTIF($M$58:M62,M62)-1)+1</f>
        <v>15</v>
      </c>
      <c r="O62" t="str">
        <f t="shared" ca="1" si="2"/>
        <v>LI Saving Homes Weatherization Program</v>
      </c>
    </row>
    <row r="63" spans="2:15">
      <c r="B63" s="434" t="str">
        <f ca="1">Order!J8</f>
        <v>Commercial Foodservice Program</v>
      </c>
      <c r="C63" s="434" t="str">
        <f ca="1">IF(ISERROR(VLOOKUP(B63,Data!$B$4:$N$23,2,FALSE)),"-",VLOOKUP(B63,Data!$B$4:$N$23,2,FALSE))</f>
        <v>Small Business/C&amp;I</v>
      </c>
      <c r="D63" s="443">
        <f ca="1">IF(ISERROR(VLOOKUP(B63,Data!$B$4:$N$23,10,FALSE)),"-",VLOOKUP(B63,Data!$B$4:$N$23,10,FALSE))</f>
        <v>178216</v>
      </c>
      <c r="E63" s="443">
        <f ca="1">IF(ISERROR(VLOOKUP(B63,Data!$B$29:$T$48,10,FALSE)),"-",VLOOKUP(B63,Data!$B$29:$T$48,10,FALSE))</f>
        <v>150488.42161759525</v>
      </c>
      <c r="F63" s="437">
        <f ca="1">IF(ISERROR(VLOOKUP(B63,Data!$B$4:$N$23,12,FALSE)),"-",VLOOKUP(B63,Data!$B$4:$N$23,12,FALSE))</f>
        <v>62873</v>
      </c>
      <c r="G63" s="437">
        <f ca="1">IF(ISERROR(VLOOKUP(B63,Data!$B$29:$T$48,12,FALSE)),"-",VLOOKUP(B63,Data!$B$29:$T$48,12,FALSE))</f>
        <v>50469</v>
      </c>
      <c r="H63" s="437">
        <f ca="1">IF(ISERROR(VLOOKUP(B63,Data!$B$4:$N$23,13,FALSE)),"-",VLOOKUP(B63,Data!$B$4:$N$23,13,FALSE))</f>
        <v>132</v>
      </c>
      <c r="I63" s="437">
        <f ca="1">IF(ISERROR(VLOOKUP(B63,Data!$B$29:$T$48,13,FALSE)),"-",VLOOKUP(B63,Data!$B$29:$T$48,13,FALSE))</f>
        <v>108</v>
      </c>
      <c r="J63" s="444">
        <f ca="1">IF(ISERROR(VLOOKUP(B63,Data!$B$29:$T$48,18,FALSE)),"-",VLOOKUP(B63,Data!$B$29:$T$48,18,FALSE))</f>
        <v>1.3684443352218623</v>
      </c>
      <c r="K63" s="443">
        <f ca="1">IF(ISERROR(VLOOKUP(B63,Data!$B$29:$T$48,15,FALSE)),"-",VLOOKUP(B63,Data!$B$29:$T$48,15,FALSE))</f>
        <v>265.52442161759524</v>
      </c>
      <c r="L63" s="443">
        <f ca="1">IF(ISERROR(VLOOKUP(B63,Data!$B$29:$T$48,16,FALSE)),"-",VLOOKUP(B63,Data!$B$29:$T$48,16,FALSE))</f>
        <v>363.3553906256596</v>
      </c>
      <c r="M63" s="171">
        <f t="shared" ca="1" si="1"/>
        <v>150488.42161759525</v>
      </c>
      <c r="N63" s="225">
        <f ca="1">COUNT($M$58:$M$77)-(RANK(M63,$M$58:$M$77)+COUNTIF($M$58:M63,M63)-1)+1</f>
        <v>13</v>
      </c>
      <c r="O63" t="str">
        <f t="shared" ca="1" si="2"/>
        <v>Commercial Boiler Program</v>
      </c>
    </row>
    <row r="64" spans="2:15">
      <c r="B64" s="434" t="str">
        <f ca="1">Order!J9</f>
        <v>Natural Gas Commercial Solutions</v>
      </c>
      <c r="C64" s="434" t="str">
        <f ca="1">IF(ISERROR(VLOOKUP(B64,Data!$B$4:$N$23,2,FALSE)),"-",VLOOKUP(B64,Data!$B$4:$N$23,2,FALSE))</f>
        <v>Small Business/C&amp;I</v>
      </c>
      <c r="D64" s="443">
        <f ca="1">IF(ISERROR(VLOOKUP(B64,Data!$B$4:$N$23,10,FALSE)),"-",VLOOKUP(B64,Data!$B$4:$N$23,10,FALSE))</f>
        <v>2954470.416802112</v>
      </c>
      <c r="E64" s="443">
        <f ca="1">IF(ISERROR(VLOOKUP(B64,Data!$B$29:$T$48,10,FALSE)),"-",VLOOKUP(B64,Data!$B$29:$T$48,10,FALSE))</f>
        <v>3079053.2138087861</v>
      </c>
      <c r="F64" s="437">
        <f ca="1">IF(ISERROR(VLOOKUP(B64,Data!$B$4:$N$23,12,FALSE)),"-",VLOOKUP(B64,Data!$B$4:$N$23,12,FALSE))</f>
        <v>1528448.25</v>
      </c>
      <c r="G64" s="437">
        <f ca="1">IF(ISERROR(VLOOKUP(B64,Data!$B$29:$T$48,12,FALSE)),"-",VLOOKUP(B64,Data!$B$29:$T$48,12,FALSE))</f>
        <v>1983043</v>
      </c>
      <c r="H64" s="437">
        <f ca="1">IF(ISERROR(VLOOKUP(B64,Data!$B$4:$N$23,13,FALSE)),"-",VLOOKUP(B64,Data!$B$4:$N$23,13,FALSE))</f>
        <v>15410</v>
      </c>
      <c r="I64" s="437">
        <f ca="1">IF(ISERROR(VLOOKUP(B64,Data!$B$29:$T$48,13,FALSE)),"-",VLOOKUP(B64,Data!$B$29:$T$48,13,FALSE))</f>
        <v>926</v>
      </c>
      <c r="J64" s="444">
        <f ca="1">IF(ISERROR(VLOOKUP(B64,Data!$B$29:$T$48,18,FALSE)),"-",VLOOKUP(B64,Data!$B$29:$T$48,18,FALSE))</f>
        <v>2.2668633573138166</v>
      </c>
      <c r="K64" s="443">
        <f ca="1">IF(ISERROR(VLOOKUP(B64,Data!$B$29:$T$48,15,FALSE)),"-",VLOOKUP(B64,Data!$B$29:$T$48,15,FALSE))</f>
        <v>6279.8185038087868</v>
      </c>
      <c r="L64" s="443">
        <f ca="1">IF(ISERROR(VLOOKUP(B64,Data!$B$29:$T$48,16,FALSE)),"-",VLOOKUP(B64,Data!$B$29:$T$48,16,FALSE))</f>
        <v>14235.490456865415</v>
      </c>
      <c r="M64" s="171">
        <f t="shared" ca="1" si="1"/>
        <v>3079053.2138087861</v>
      </c>
      <c r="N64" s="225">
        <f ca="1">COUNT($M$58:$M$77)-(RANK(M64,$M$58:$M$77)+COUNTIF($M$58:M64,M64)-1)+1</f>
        <v>19</v>
      </c>
      <c r="O64" t="str">
        <f t="shared" ca="1" si="2"/>
        <v>Low-Flow Showerhead and Faucet Aerator</v>
      </c>
    </row>
    <row r="65" spans="2:15">
      <c r="B65" s="434" t="str">
        <f ca="1">Order!J10</f>
        <v>Natural Gas Equipment Program</v>
      </c>
      <c r="C65" s="434" t="str">
        <f ca="1">IF(ISERROR(VLOOKUP(B65,Data!$B$4:$N$23,2,FALSE)),"-",VLOOKUP(B65,Data!$B$4:$N$23,2,FALSE))</f>
        <v>All Classes</v>
      </c>
      <c r="D65" s="443">
        <f ca="1">IF(ISERROR(VLOOKUP(B65,Data!$B$4:$N$23,10,FALSE)),"-",VLOOKUP(B65,Data!$B$4:$N$23,10,FALSE))</f>
        <v>3883750</v>
      </c>
      <c r="E65" s="443">
        <f ca="1">IF(ISERROR(VLOOKUP(B65,Data!$B$29:$T$48,10,FALSE)),"-",VLOOKUP(B65,Data!$B$29:$T$48,10,FALSE))</f>
        <v>3084891.4220074285</v>
      </c>
      <c r="F65" s="437">
        <f ca="1">IF(ISERROR(VLOOKUP(B65,Data!$B$4:$N$23,12,FALSE)),"-",VLOOKUP(B65,Data!$B$4:$N$23,12,FALSE))</f>
        <v>699841.85</v>
      </c>
      <c r="G65" s="437">
        <f ca="1">IF(ISERROR(VLOOKUP(B65,Data!$B$29:$T$48,12,FALSE)),"-",VLOOKUP(B65,Data!$B$29:$T$48,12,FALSE))</f>
        <v>464240</v>
      </c>
      <c r="H65" s="437">
        <f ca="1">IF(ISERROR(VLOOKUP(B65,Data!$B$4:$N$23,13,FALSE)),"-",VLOOKUP(B65,Data!$B$4:$N$23,13,FALSE))</f>
        <v>5325</v>
      </c>
      <c r="I65" s="437">
        <f ca="1">IF(ISERROR(VLOOKUP(B65,Data!$B$29:$T$48,13,FALSE)),"-",VLOOKUP(B65,Data!$B$29:$T$48,13,FALSE))</f>
        <v>3888</v>
      </c>
      <c r="J65" s="444">
        <f ca="1">IF(ISERROR(VLOOKUP(B65,Data!$B$29:$T$48,18,FALSE)),"-",VLOOKUP(B65,Data!$B$29:$T$48,18,FALSE))</f>
        <v>1.0025951026772366</v>
      </c>
      <c r="K65" s="443">
        <f ca="1">IF(ISERROR(VLOOKUP(B65,Data!$B$29:$T$48,15,FALSE)),"-",VLOOKUP(B65,Data!$B$29:$T$48,15,FALSE))</f>
        <v>4934.541822007428</v>
      </c>
      <c r="L65" s="443">
        <f ca="1">IF(ISERROR(VLOOKUP(B65,Data!$B$29:$T$48,16,FALSE)),"-",VLOOKUP(B65,Data!$B$29:$T$48,16,FALSE))</f>
        <v>4947.347464700656</v>
      </c>
      <c r="M65" s="171">
        <f t="shared" ca="1" si="1"/>
        <v>3084891.4220074285</v>
      </c>
      <c r="N65" s="225">
        <f ca="1">COUNT($M$58:$M$77)-(RANK(M65,$M$58:$M$77)+COUNTIF($M$58:M65,M65)-1)+1</f>
        <v>20</v>
      </c>
      <c r="O65" t="str">
        <f t="shared" ca="1" si="2"/>
        <v>Commercial Foodservice Program</v>
      </c>
    </row>
    <row r="66" spans="2:15">
      <c r="B66" s="434" t="str">
        <f ca="1">Order!J11</f>
        <v>Energy Efficiency Arkansas</v>
      </c>
      <c r="C66" s="434" t="str">
        <f ca="1">IF(ISERROR(VLOOKUP(B66,Data!$B$4:$N$23,2,FALSE)),"-",VLOOKUP(B66,Data!$B$4:$N$23,2,FALSE))</f>
        <v>All Classes</v>
      </c>
      <c r="D66" s="443">
        <f ca="1">IF(ISERROR(VLOOKUP(B66,Data!$B$4:$N$23,10,FALSE)),"-",VLOOKUP(B66,Data!$B$4:$N$23,10,FALSE))</f>
        <v>126421</v>
      </c>
      <c r="E66" s="443">
        <f ca="1">IF(ISERROR(VLOOKUP(B66,Data!$B$29:$T$48,10,FALSE)),"-",VLOOKUP(B66,Data!$B$29:$T$48,10,FALSE))</f>
        <v>37357.473104809331</v>
      </c>
      <c r="F66" s="437" t="str">
        <f ca="1">IF(ISERROR(VLOOKUP(B66,Data!$B$4:$N$23,12,FALSE)),"-",VLOOKUP(B66,Data!$B$4:$N$23,12,FALSE))</f>
        <v>NA</v>
      </c>
      <c r="G66" s="437">
        <f ca="1">IF(ISERROR(VLOOKUP(B66,Data!$B$29:$T$48,12,FALSE)),"-",VLOOKUP(B66,Data!$B$29:$T$48,12,FALSE))</f>
        <v>0</v>
      </c>
      <c r="H66" s="437" t="str">
        <f ca="1">IF(ISERROR(VLOOKUP(B66,Data!$B$4:$N$23,13,FALSE)),"-",VLOOKUP(B66,Data!$B$4:$N$23,13,FALSE))</f>
        <v>NA</v>
      </c>
      <c r="I66" s="437">
        <f ca="1">IF(ISERROR(VLOOKUP(B66,Data!$B$29:$T$48,13,FALSE)),"-",VLOOKUP(B66,Data!$B$29:$T$48,13,FALSE))</f>
        <v>0</v>
      </c>
      <c r="J66" s="444" t="str">
        <f ca="1">IF(ISERROR(VLOOKUP(B66,Data!$B$29:$T$48,18,FALSE)),"-",VLOOKUP(B66,Data!$B$29:$T$48,18,FALSE))</f>
        <v>n/a</v>
      </c>
      <c r="K66" s="443">
        <f ca="1">IF(ISERROR(VLOOKUP(B66,Data!$B$29:$T$48,15,FALSE)),"-",VLOOKUP(B66,Data!$B$29:$T$48,15,FALSE))</f>
        <v>0</v>
      </c>
      <c r="L66" s="443">
        <f ca="1">IF(ISERROR(VLOOKUP(B66,Data!$B$29:$T$48,16,FALSE)),"-",VLOOKUP(B66,Data!$B$29:$T$48,16,FALSE))</f>
        <v>0</v>
      </c>
      <c r="M66" s="171">
        <f t="shared" ca="1" si="1"/>
        <v>37357.473104809331</v>
      </c>
      <c r="N66" s="225">
        <f ca="1">COUNT($M$58:$M$77)-(RANK(M66,$M$58:$M$77)+COUNTIF($M$58:M66,M66)-1)+1</f>
        <v>12</v>
      </c>
      <c r="O66" t="str">
        <f t="shared" ca="1" si="2"/>
        <v>Energy Efficiency Arkansas</v>
      </c>
    </row>
    <row r="67" spans="2:15">
      <c r="B67" s="434" t="str">
        <f ca="1">Order!J12</f>
        <v>*Hide*</v>
      </c>
      <c r="C67" s="434" t="str">
        <f ca="1">IF(ISERROR(VLOOKUP(B67,Data!$B$4:$N$23,2,FALSE)),"-",VLOOKUP(B67,Data!$B$4:$N$23,2,FALSE))</f>
        <v>-</v>
      </c>
      <c r="D67" s="443" t="str">
        <f ca="1">IF(ISERROR(VLOOKUP(B67,Data!$B$4:$N$23,10,FALSE)),"-",VLOOKUP(B67,Data!$B$4:$N$23,10,FALSE))</f>
        <v>-</v>
      </c>
      <c r="E67" s="443" t="str">
        <f ca="1">IF(ISERROR(VLOOKUP(B67,Data!$B$29:$T$48,10,FALSE)),"-",VLOOKUP(B67,Data!$B$29:$T$48,10,FALSE))</f>
        <v>-</v>
      </c>
      <c r="F67" s="437" t="str">
        <f ca="1">IF(ISERROR(VLOOKUP(B67,Data!$B$4:$N$23,12,FALSE)),"-",VLOOKUP(B67,Data!$B$4:$N$23,12,FALSE))</f>
        <v>-</v>
      </c>
      <c r="G67" s="437" t="str">
        <f ca="1">IF(ISERROR(VLOOKUP(B67,Data!$B$29:$T$48,12,FALSE)),"-",VLOOKUP(B67,Data!$B$29:$T$48,12,FALSE))</f>
        <v>-</v>
      </c>
      <c r="H67" s="437" t="str">
        <f ca="1">IF(ISERROR(VLOOKUP(B67,Data!$B$4:$N$23,13,FALSE)),"-",VLOOKUP(B67,Data!$B$4:$N$23,13,FALSE))</f>
        <v>-</v>
      </c>
      <c r="I67" s="437" t="str">
        <f ca="1">IF(ISERROR(VLOOKUP(B67,Data!$B$29:$T$48,13,FALSE)),"-",VLOOKUP(B67,Data!$B$29:$T$48,13,FALSE))</f>
        <v>-</v>
      </c>
      <c r="J67" s="444" t="str">
        <f ca="1">IF(ISERROR(VLOOKUP(B67,Data!$B$29:$T$48,18,FALSE)),"-",VLOOKUP(B67,Data!$B$29:$T$48,18,FALSE))</f>
        <v>-</v>
      </c>
      <c r="K67" s="443" t="str">
        <f ca="1">IF(ISERROR(VLOOKUP(B67,Data!$B$29:$T$48,15,FALSE)),"-",VLOOKUP(B67,Data!$B$29:$T$48,15,FALSE))</f>
        <v>-</v>
      </c>
      <c r="L67" s="443" t="str">
        <f ca="1">IF(ISERROR(VLOOKUP(B67,Data!$B$29:$T$48,16,FALSE)),"-",VLOOKUP(B67,Data!$B$29:$T$48,16,FALSE))</f>
        <v>-</v>
      </c>
      <c r="M67" s="171">
        <f t="shared" ca="1" si="1"/>
        <v>0</v>
      </c>
      <c r="N67" s="225">
        <f ca="1">COUNT($M$58:$M$77)-(RANK(M67,$M$58:$M$77)+COUNTIF($M$58:M67,M67)-1)+1</f>
        <v>11</v>
      </c>
      <c r="O67" t="str">
        <f t="shared" ca="1" si="2"/>
        <v>*Hide*</v>
      </c>
    </row>
    <row r="68" spans="2:15">
      <c r="B68" s="434" t="str">
        <f ca="1">Order!J13</f>
        <v>*Hide*</v>
      </c>
      <c r="C68" s="434" t="str">
        <f ca="1">IF(ISERROR(VLOOKUP(B68,Data!$B$4:$N$23,2,FALSE)),"-",VLOOKUP(B68,Data!$B$4:$N$23,2,FALSE))</f>
        <v>-</v>
      </c>
      <c r="D68" s="443" t="str">
        <f ca="1">IF(ISERROR(VLOOKUP(B68,Data!$B$4:$N$23,10,FALSE)),"-",VLOOKUP(B68,Data!$B$4:$N$23,10,FALSE))</f>
        <v>-</v>
      </c>
      <c r="E68" s="443" t="str">
        <f ca="1">IF(ISERROR(VLOOKUP(B68,Data!$B$29:$T$48,10,FALSE)),"-",VLOOKUP(B68,Data!$B$29:$T$48,10,FALSE))</f>
        <v>-</v>
      </c>
      <c r="F68" s="437" t="str">
        <f ca="1">IF(ISERROR(VLOOKUP(B68,Data!$B$4:$N$23,12,FALSE)),"-",VLOOKUP(B68,Data!$B$4:$N$23,12,FALSE))</f>
        <v>-</v>
      </c>
      <c r="G68" s="437" t="str">
        <f ca="1">IF(ISERROR(VLOOKUP(B68,Data!$B$29:$T$48,12,FALSE)),"-",VLOOKUP(B68,Data!$B$29:$T$48,12,FALSE))</f>
        <v>-</v>
      </c>
      <c r="H68" s="437" t="str">
        <f ca="1">IF(ISERROR(VLOOKUP(B68,Data!$B$4:$N$23,13,FALSE)),"-",VLOOKUP(B68,Data!$B$4:$N$23,13,FALSE))</f>
        <v>-</v>
      </c>
      <c r="I68" s="437" t="str">
        <f ca="1">IF(ISERROR(VLOOKUP(B68,Data!$B$29:$T$48,13,FALSE)),"-",VLOOKUP(B68,Data!$B$29:$T$48,13,FALSE))</f>
        <v>-</v>
      </c>
      <c r="J68" s="444" t="str">
        <f ca="1">IF(ISERROR(VLOOKUP(B68,Data!$B$29:$T$48,18,FALSE)),"-",VLOOKUP(B68,Data!$B$29:$T$48,18,FALSE))</f>
        <v>-</v>
      </c>
      <c r="K68" s="443" t="str">
        <f ca="1">IF(ISERROR(VLOOKUP(B68,Data!$B$29:$T$48,15,FALSE)),"-",VLOOKUP(B68,Data!$B$29:$T$48,15,FALSE))</f>
        <v>-</v>
      </c>
      <c r="L68" s="443" t="str">
        <f ca="1">IF(ISERROR(VLOOKUP(B68,Data!$B$29:$T$48,16,FALSE)),"-",VLOOKUP(B68,Data!$B$29:$T$48,16,FALSE))</f>
        <v>-</v>
      </c>
      <c r="M68" s="171">
        <f t="shared" ca="1" si="1"/>
        <v>0</v>
      </c>
      <c r="N68" s="225">
        <f ca="1">COUNT($M$58:$M$77)-(RANK(M68,$M$58:$M$77)+COUNTIF($M$58:M68,M68)-1)+1</f>
        <v>10</v>
      </c>
      <c r="O68" t="str">
        <f t="shared" ca="1" si="2"/>
        <v>*Hide*</v>
      </c>
    </row>
    <row r="69" spans="2:15">
      <c r="B69" s="434" t="str">
        <f ca="1">Order!J14</f>
        <v>*Hide*</v>
      </c>
      <c r="C69" s="434" t="str">
        <f ca="1">IF(ISERROR(VLOOKUP(B69,Data!$B$4:$N$23,2,FALSE)),"-",VLOOKUP(B69,Data!$B$4:$N$23,2,FALSE))</f>
        <v>-</v>
      </c>
      <c r="D69" s="443" t="str">
        <f ca="1">IF(ISERROR(VLOOKUP(B69,Data!$B$4:$N$23,10,FALSE)),"-",VLOOKUP(B69,Data!$B$4:$N$23,10,FALSE))</f>
        <v>-</v>
      </c>
      <c r="E69" s="443" t="str">
        <f ca="1">IF(ISERROR(VLOOKUP(B69,Data!$B$29:$T$48,10,FALSE)),"-",VLOOKUP(B69,Data!$B$29:$T$48,10,FALSE))</f>
        <v>-</v>
      </c>
      <c r="F69" s="437" t="str">
        <f ca="1">IF(ISERROR(VLOOKUP(B69,Data!$B$4:$N$23,12,FALSE)),"-",VLOOKUP(B69,Data!$B$4:$N$23,12,FALSE))</f>
        <v>-</v>
      </c>
      <c r="G69" s="437" t="str">
        <f ca="1">IF(ISERROR(VLOOKUP(B69,Data!$B$29:$T$48,12,FALSE)),"-",VLOOKUP(B69,Data!$B$29:$T$48,12,FALSE))</f>
        <v>-</v>
      </c>
      <c r="H69" s="437" t="str">
        <f ca="1">IF(ISERROR(VLOOKUP(B69,Data!$B$4:$N$23,13,FALSE)),"-",VLOOKUP(B69,Data!$B$4:$N$23,13,FALSE))</f>
        <v>-</v>
      </c>
      <c r="I69" s="437" t="str">
        <f ca="1">IF(ISERROR(VLOOKUP(B69,Data!$B$29:$T$48,13,FALSE)),"-",VLOOKUP(B69,Data!$B$29:$T$48,13,FALSE))</f>
        <v>-</v>
      </c>
      <c r="J69" s="444" t="str">
        <f ca="1">IF(ISERROR(VLOOKUP(B69,Data!$B$29:$T$48,18,FALSE)),"-",VLOOKUP(B69,Data!$B$29:$T$48,18,FALSE))</f>
        <v>-</v>
      </c>
      <c r="K69" s="443" t="str">
        <f ca="1">IF(ISERROR(VLOOKUP(B69,Data!$B$29:$T$48,15,FALSE)),"-",VLOOKUP(B69,Data!$B$29:$T$48,15,FALSE))</f>
        <v>-</v>
      </c>
      <c r="L69" s="443" t="str">
        <f ca="1">IF(ISERROR(VLOOKUP(B69,Data!$B$29:$T$48,16,FALSE)),"-",VLOOKUP(B69,Data!$B$29:$T$48,16,FALSE))</f>
        <v>-</v>
      </c>
      <c r="M69" s="171">
        <f t="shared" ca="1" si="1"/>
        <v>0</v>
      </c>
      <c r="N69" s="225">
        <f ca="1">COUNT($M$58:$M$77)-(RANK(M69,$M$58:$M$77)+COUNTIF($M$58:M69,M69)-1)+1</f>
        <v>9</v>
      </c>
      <c r="O69" t="str">
        <f t="shared" ca="1" si="2"/>
        <v>*Hide*</v>
      </c>
    </row>
    <row r="70" spans="2:15">
      <c r="B70" s="434" t="str">
        <f ca="1">Order!J15</f>
        <v>*Hide*</v>
      </c>
      <c r="C70" s="434" t="str">
        <f ca="1">IF(ISERROR(VLOOKUP(B70,Data!$B$4:$N$23,2,FALSE)),"-",VLOOKUP(B70,Data!$B$4:$N$23,2,FALSE))</f>
        <v>-</v>
      </c>
      <c r="D70" s="443" t="str">
        <f ca="1">IF(ISERROR(VLOOKUP(B70,Data!$B$4:$N$23,10,FALSE)),"-",VLOOKUP(B70,Data!$B$4:$N$23,10,FALSE))</f>
        <v>-</v>
      </c>
      <c r="E70" s="443" t="str">
        <f ca="1">IF(ISERROR(VLOOKUP(B70,Data!$B$29:$T$48,10,FALSE)),"-",VLOOKUP(B70,Data!$B$29:$T$48,10,FALSE))</f>
        <v>-</v>
      </c>
      <c r="F70" s="437" t="str">
        <f ca="1">IF(ISERROR(VLOOKUP(B70,Data!$B$4:$N$23,12,FALSE)),"-",VLOOKUP(B70,Data!$B$4:$N$23,12,FALSE))</f>
        <v>-</v>
      </c>
      <c r="G70" s="437" t="str">
        <f ca="1">IF(ISERROR(VLOOKUP(B70,Data!$B$29:$T$48,12,FALSE)),"-",VLOOKUP(B70,Data!$B$29:$T$48,12,FALSE))</f>
        <v>-</v>
      </c>
      <c r="H70" s="437" t="str">
        <f ca="1">IF(ISERROR(VLOOKUP(B70,Data!$B$4:$N$23,13,FALSE)),"-",VLOOKUP(B70,Data!$B$4:$N$23,13,FALSE))</f>
        <v>-</v>
      </c>
      <c r="I70" s="437" t="str">
        <f ca="1">IF(ISERROR(VLOOKUP(B70,Data!$B$29:$T$48,13,FALSE)),"-",VLOOKUP(B70,Data!$B$29:$T$48,13,FALSE))</f>
        <v>-</v>
      </c>
      <c r="J70" s="444" t="str">
        <f ca="1">IF(ISERROR(VLOOKUP(B70,Data!$B$29:$T$48,18,FALSE)),"-",VLOOKUP(B70,Data!$B$29:$T$48,18,FALSE))</f>
        <v>-</v>
      </c>
      <c r="K70" s="443" t="str">
        <f ca="1">IF(ISERROR(VLOOKUP(B70,Data!$B$29:$T$48,15,FALSE)),"-",VLOOKUP(B70,Data!$B$29:$T$48,15,FALSE))</f>
        <v>-</v>
      </c>
      <c r="L70" s="443" t="str">
        <f ca="1">IF(ISERROR(VLOOKUP(B70,Data!$B$29:$T$48,16,FALSE)),"-",VLOOKUP(B70,Data!$B$29:$T$48,16,FALSE))</f>
        <v>-</v>
      </c>
      <c r="M70" s="171">
        <f t="shared" ca="1" si="1"/>
        <v>0</v>
      </c>
      <c r="N70" s="225">
        <f ca="1">COUNT($M$58:$M$77)-(RANK(M70,$M$58:$M$77)+COUNTIF($M$58:M70,M70)-1)+1</f>
        <v>8</v>
      </c>
      <c r="O70" t="str">
        <f t="shared" ca="1" si="2"/>
        <v>*Hide*</v>
      </c>
    </row>
    <row r="71" spans="2:15">
      <c r="B71" s="434" t="str">
        <f ca="1">Order!J16</f>
        <v>*Hide*</v>
      </c>
      <c r="C71" s="434" t="str">
        <f ca="1">IF(ISERROR(VLOOKUP(B71,Data!$B$4:$N$23,2,FALSE)),"-",VLOOKUP(B71,Data!$B$4:$N$23,2,FALSE))</f>
        <v>-</v>
      </c>
      <c r="D71" s="443" t="str">
        <f ca="1">IF(ISERROR(VLOOKUP(B71,Data!$B$4:$N$23,10,FALSE)),"-",VLOOKUP(B71,Data!$B$4:$N$23,10,FALSE))</f>
        <v>-</v>
      </c>
      <c r="E71" s="443" t="str">
        <f ca="1">IF(ISERROR(VLOOKUP(B71,Data!$B$29:$T$48,10,FALSE)),"-",VLOOKUP(B71,Data!$B$29:$T$48,10,FALSE))</f>
        <v>-</v>
      </c>
      <c r="F71" s="437" t="str">
        <f ca="1">IF(ISERROR(VLOOKUP(B71,Data!$B$4:$N$23,12,FALSE)),"-",VLOOKUP(B71,Data!$B$4:$N$23,12,FALSE))</f>
        <v>-</v>
      </c>
      <c r="G71" s="437" t="str">
        <f ca="1">IF(ISERROR(VLOOKUP(B71,Data!$B$29:$T$48,12,FALSE)),"-",VLOOKUP(B71,Data!$B$29:$T$48,12,FALSE))</f>
        <v>-</v>
      </c>
      <c r="H71" s="437" t="str">
        <f ca="1">IF(ISERROR(VLOOKUP(B71,Data!$B$4:$N$23,13,FALSE)),"-",VLOOKUP(B71,Data!$B$4:$N$23,13,FALSE))</f>
        <v>-</v>
      </c>
      <c r="I71" s="437" t="str">
        <f ca="1">IF(ISERROR(VLOOKUP(B71,Data!$B$29:$T$48,13,FALSE)),"-",VLOOKUP(B71,Data!$B$29:$T$48,13,FALSE))</f>
        <v>-</v>
      </c>
      <c r="J71" s="444" t="str">
        <f ca="1">IF(ISERROR(VLOOKUP(B71,Data!$B$29:$T$48,18,FALSE)),"-",VLOOKUP(B71,Data!$B$29:$T$48,18,FALSE))</f>
        <v>-</v>
      </c>
      <c r="K71" s="443" t="str">
        <f ca="1">IF(ISERROR(VLOOKUP(B71,Data!$B$29:$T$48,15,FALSE)),"-",VLOOKUP(B71,Data!$B$29:$T$48,15,FALSE))</f>
        <v>-</v>
      </c>
      <c r="L71" s="443" t="str">
        <f ca="1">IF(ISERROR(VLOOKUP(B71,Data!$B$29:$T$48,16,FALSE)),"-",VLOOKUP(B71,Data!$B$29:$T$48,16,FALSE))</f>
        <v>-</v>
      </c>
      <c r="M71" s="171">
        <f t="shared" ca="1" si="1"/>
        <v>0</v>
      </c>
      <c r="N71" s="225">
        <f ca="1">COUNT($M$58:$M$77)-(RANK(M71,$M$58:$M$77)+COUNTIF($M$58:M71,M71)-1)+1</f>
        <v>7</v>
      </c>
      <c r="O71" t="str">
        <f t="shared" ca="1" si="2"/>
        <v>*Hide*</v>
      </c>
    </row>
    <row r="72" spans="2:15">
      <c r="B72" s="434" t="str">
        <f ca="1">Order!J17</f>
        <v>*Hide*</v>
      </c>
      <c r="C72" s="434" t="str">
        <f ca="1">IF(ISERROR(VLOOKUP(B72,Data!$B$4:$N$23,2,FALSE)),"-",VLOOKUP(B72,Data!$B$4:$N$23,2,FALSE))</f>
        <v>-</v>
      </c>
      <c r="D72" s="443" t="str">
        <f ca="1">IF(ISERROR(VLOOKUP(B72,Data!$B$4:$N$23,10,FALSE)),"-",VLOOKUP(B72,Data!$B$4:$N$23,10,FALSE))</f>
        <v>-</v>
      </c>
      <c r="E72" s="443" t="str">
        <f ca="1">IF(ISERROR(VLOOKUP(B72,Data!$B$29:$T$48,10,FALSE)),"-",VLOOKUP(B72,Data!$B$29:$T$48,10,FALSE))</f>
        <v>-</v>
      </c>
      <c r="F72" s="437" t="str">
        <f ca="1">IF(ISERROR(VLOOKUP(B72,Data!$B$4:$N$23,12,FALSE)),"-",VLOOKUP(B72,Data!$B$4:$N$23,12,FALSE))</f>
        <v>-</v>
      </c>
      <c r="G72" s="437" t="str">
        <f ca="1">IF(ISERROR(VLOOKUP(B72,Data!$B$29:$T$48,12,FALSE)),"-",VLOOKUP(B72,Data!$B$29:$T$48,12,FALSE))</f>
        <v>-</v>
      </c>
      <c r="H72" s="437" t="str">
        <f ca="1">IF(ISERROR(VLOOKUP(B72,Data!$B$4:$N$23,13,FALSE)),"-",VLOOKUP(B72,Data!$B$4:$N$23,13,FALSE))</f>
        <v>-</v>
      </c>
      <c r="I72" s="437" t="str">
        <f ca="1">IF(ISERROR(VLOOKUP(B72,Data!$B$29:$T$48,13,FALSE)),"-",VLOOKUP(B72,Data!$B$29:$T$48,13,FALSE))</f>
        <v>-</v>
      </c>
      <c r="J72" s="444" t="str">
        <f ca="1">IF(ISERROR(VLOOKUP(B72,Data!$B$29:$T$48,18,FALSE)),"-",VLOOKUP(B72,Data!$B$29:$T$48,18,FALSE))</f>
        <v>-</v>
      </c>
      <c r="K72" s="443" t="str">
        <f ca="1">IF(ISERROR(VLOOKUP(B72,Data!$B$29:$T$48,15,FALSE)),"-",VLOOKUP(B72,Data!$B$29:$T$48,15,FALSE))</f>
        <v>-</v>
      </c>
      <c r="L72" s="443" t="str">
        <f ca="1">IF(ISERROR(VLOOKUP(B72,Data!$B$29:$T$48,16,FALSE)),"-",VLOOKUP(B72,Data!$B$29:$T$48,16,FALSE))</f>
        <v>-</v>
      </c>
      <c r="M72" s="171">
        <f t="shared" ca="1" si="1"/>
        <v>0</v>
      </c>
      <c r="N72" s="225">
        <f ca="1">COUNT($M$58:$M$77)-(RANK(M72,$M$58:$M$77)+COUNTIF($M$58:M72,M72)-1)+1</f>
        <v>6</v>
      </c>
      <c r="O72" t="str">
        <f t="shared" ca="1" si="2"/>
        <v>*Hide*</v>
      </c>
    </row>
    <row r="73" spans="2:15">
      <c r="B73" s="434" t="str">
        <f ca="1">Order!J18</f>
        <v>*Hide*</v>
      </c>
      <c r="C73" s="434" t="str">
        <f ca="1">IF(ISERROR(VLOOKUP(B73,Data!$B$4:$N$23,2,FALSE)),"-",VLOOKUP(B73,Data!$B$4:$N$23,2,FALSE))</f>
        <v>-</v>
      </c>
      <c r="D73" s="443" t="str">
        <f ca="1">IF(ISERROR(VLOOKUP(B73,Data!$B$4:$N$23,10,FALSE)),"-",VLOOKUP(B73,Data!$B$4:$N$23,10,FALSE))</f>
        <v>-</v>
      </c>
      <c r="E73" s="443" t="str">
        <f ca="1">IF(ISERROR(VLOOKUP(B73,Data!$B$29:$T$48,10,FALSE)),"-",VLOOKUP(B73,Data!$B$29:$T$48,10,FALSE))</f>
        <v>-</v>
      </c>
      <c r="F73" s="437" t="str">
        <f ca="1">IF(ISERROR(VLOOKUP(B73,Data!$B$4:$N$23,12,FALSE)),"-",VLOOKUP(B73,Data!$B$4:$N$23,12,FALSE))</f>
        <v>-</v>
      </c>
      <c r="G73" s="437" t="str">
        <f ca="1">IF(ISERROR(VLOOKUP(B73,Data!$B$29:$T$48,12,FALSE)),"-",VLOOKUP(B73,Data!$B$29:$T$48,12,FALSE))</f>
        <v>-</v>
      </c>
      <c r="H73" s="437" t="str">
        <f ca="1">IF(ISERROR(VLOOKUP(B73,Data!$B$4:$N$23,13,FALSE)),"-",VLOOKUP(B73,Data!$B$4:$N$23,13,FALSE))</f>
        <v>-</v>
      </c>
      <c r="I73" s="437" t="str">
        <f ca="1">IF(ISERROR(VLOOKUP(B73,Data!$B$29:$T$48,13,FALSE)),"-",VLOOKUP(B73,Data!$B$29:$T$48,13,FALSE))</f>
        <v>-</v>
      </c>
      <c r="J73" s="444" t="str">
        <f ca="1">IF(ISERROR(VLOOKUP(B73,Data!$B$29:$T$48,18,FALSE)),"-",VLOOKUP(B73,Data!$B$29:$T$48,18,FALSE))</f>
        <v>-</v>
      </c>
      <c r="K73" s="443" t="str">
        <f ca="1">IF(ISERROR(VLOOKUP(B73,Data!$B$29:$T$48,15,FALSE)),"-",VLOOKUP(B73,Data!$B$29:$T$48,15,FALSE))</f>
        <v>-</v>
      </c>
      <c r="L73" s="443" t="str">
        <f ca="1">IF(ISERROR(VLOOKUP(B73,Data!$B$29:$T$48,16,FALSE)),"-",VLOOKUP(B73,Data!$B$29:$T$48,16,FALSE))</f>
        <v>-</v>
      </c>
      <c r="M73" s="171">
        <f t="shared" ca="1" si="1"/>
        <v>0</v>
      </c>
      <c r="N73" s="225">
        <f ca="1">COUNT($M$58:$M$77)-(RANK(M73,$M$58:$M$77)+COUNTIF($M$58:M73,M73)-1)+1</f>
        <v>5</v>
      </c>
      <c r="O73" t="str">
        <f t="shared" ca="1" si="2"/>
        <v>*Hide*</v>
      </c>
    </row>
    <row r="74" spans="2:15">
      <c r="B74" s="434" t="str">
        <f ca="1">Order!J19</f>
        <v>*Hide*</v>
      </c>
      <c r="C74" s="434" t="str">
        <f ca="1">IF(ISERROR(VLOOKUP(B74,Data!$B$4:$N$23,2,FALSE)),"-",VLOOKUP(B74,Data!$B$4:$N$23,2,FALSE))</f>
        <v>-</v>
      </c>
      <c r="D74" s="443" t="str">
        <f ca="1">IF(ISERROR(VLOOKUP(B74,Data!$B$4:$N$23,10,FALSE)),"-",VLOOKUP(B74,Data!$B$4:$N$23,10,FALSE))</f>
        <v>-</v>
      </c>
      <c r="E74" s="443" t="str">
        <f ca="1">IF(ISERROR(VLOOKUP(B74,Data!$B$29:$T$48,10,FALSE)),"-",VLOOKUP(B74,Data!$B$29:$T$48,10,FALSE))</f>
        <v>-</v>
      </c>
      <c r="F74" s="437" t="str">
        <f ca="1">IF(ISERROR(VLOOKUP(B74,Data!$B$4:$N$23,12,FALSE)),"-",VLOOKUP(B74,Data!$B$4:$N$23,12,FALSE))</f>
        <v>-</v>
      </c>
      <c r="G74" s="437" t="str">
        <f ca="1">IF(ISERROR(VLOOKUP(B74,Data!$B$29:$T$48,12,FALSE)),"-",VLOOKUP(B74,Data!$B$29:$T$48,12,FALSE))</f>
        <v>-</v>
      </c>
      <c r="H74" s="437" t="str">
        <f ca="1">IF(ISERROR(VLOOKUP(B74,Data!$B$4:$N$23,13,FALSE)),"-",VLOOKUP(B74,Data!$B$4:$N$23,13,FALSE))</f>
        <v>-</v>
      </c>
      <c r="I74" s="437" t="str">
        <f ca="1">IF(ISERROR(VLOOKUP(B74,Data!$B$29:$T$48,13,FALSE)),"-",VLOOKUP(B74,Data!$B$29:$T$48,13,FALSE))</f>
        <v>-</v>
      </c>
      <c r="J74" s="444" t="str">
        <f ca="1">IF(ISERROR(VLOOKUP(B74,Data!$B$29:$T$48,18,FALSE)),"-",VLOOKUP(B74,Data!$B$29:$T$48,18,FALSE))</f>
        <v>-</v>
      </c>
      <c r="K74" s="443" t="str">
        <f ca="1">IF(ISERROR(VLOOKUP(B74,Data!$B$29:$T$48,15,FALSE)),"-",VLOOKUP(B74,Data!$B$29:$T$48,15,FALSE))</f>
        <v>-</v>
      </c>
      <c r="L74" s="443" t="str">
        <f ca="1">IF(ISERROR(VLOOKUP(B74,Data!$B$29:$T$48,16,FALSE)),"-",VLOOKUP(B74,Data!$B$29:$T$48,16,FALSE))</f>
        <v>-</v>
      </c>
      <c r="M74" s="171">
        <f t="shared" ca="1" si="1"/>
        <v>0</v>
      </c>
      <c r="N74" s="225">
        <f ca="1">COUNT($M$58:$M$77)-(RANK(M74,$M$58:$M$77)+COUNTIF($M$58:M74,M74)-1)+1</f>
        <v>4</v>
      </c>
      <c r="O74" t="str">
        <f t="shared" ca="1" si="2"/>
        <v>*Hide*</v>
      </c>
    </row>
    <row r="75" spans="2:15">
      <c r="B75" s="434" t="str">
        <f ca="1">Order!J20</f>
        <v>*Hide*</v>
      </c>
      <c r="C75" s="434" t="str">
        <f ca="1">IF(ISERROR(VLOOKUP(B75,Data!$B$4:$N$23,2,FALSE)),"-",VLOOKUP(B75,Data!$B$4:$N$23,2,FALSE))</f>
        <v>-</v>
      </c>
      <c r="D75" s="443" t="str">
        <f ca="1">IF(ISERROR(VLOOKUP(B75,Data!$B$4:$N$23,10,FALSE)),"-",VLOOKUP(B75,Data!$B$4:$N$23,10,FALSE))</f>
        <v>-</v>
      </c>
      <c r="E75" s="443" t="str">
        <f ca="1">IF(ISERROR(VLOOKUP(B75,Data!$B$29:$T$48,10,FALSE)),"-",VLOOKUP(B75,Data!$B$29:$T$48,10,FALSE))</f>
        <v>-</v>
      </c>
      <c r="F75" s="437" t="str">
        <f ca="1">IF(ISERROR(VLOOKUP(B75,Data!$B$4:$N$23,12,FALSE)),"-",VLOOKUP(B75,Data!$B$4:$N$23,12,FALSE))</f>
        <v>-</v>
      </c>
      <c r="G75" s="437" t="str">
        <f ca="1">IF(ISERROR(VLOOKUP(B75,Data!$B$29:$T$48,12,FALSE)),"-",VLOOKUP(B75,Data!$B$29:$T$48,12,FALSE))</f>
        <v>-</v>
      </c>
      <c r="H75" s="437" t="str">
        <f ca="1">IF(ISERROR(VLOOKUP(B75,Data!$B$4:$N$23,13,FALSE)),"-",VLOOKUP(B75,Data!$B$4:$N$23,13,FALSE))</f>
        <v>-</v>
      </c>
      <c r="I75" s="437" t="str">
        <f ca="1">IF(ISERROR(VLOOKUP(B75,Data!$B$29:$T$48,13,FALSE)),"-",VLOOKUP(B75,Data!$B$29:$T$48,13,FALSE))</f>
        <v>-</v>
      </c>
      <c r="J75" s="444" t="str">
        <f ca="1">IF(ISERROR(VLOOKUP(B75,Data!$B$29:$T$48,18,FALSE)),"-",VLOOKUP(B75,Data!$B$29:$T$48,18,FALSE))</f>
        <v>-</v>
      </c>
      <c r="K75" s="443" t="str">
        <f ca="1">IF(ISERROR(VLOOKUP(B75,Data!$B$29:$T$48,15,FALSE)),"-",VLOOKUP(B75,Data!$B$29:$T$48,15,FALSE))</f>
        <v>-</v>
      </c>
      <c r="L75" s="443" t="str">
        <f ca="1">IF(ISERROR(VLOOKUP(B75,Data!$B$29:$T$48,16,FALSE)),"-",VLOOKUP(B75,Data!$B$29:$T$48,16,FALSE))</f>
        <v>-</v>
      </c>
      <c r="M75" s="171">
        <f t="shared" ca="1" si="1"/>
        <v>0</v>
      </c>
      <c r="N75" s="225">
        <f ca="1">COUNT($M$58:$M$77)-(RANK(M75,$M$58:$M$77)+COUNTIF($M$58:M75,M75)-1)+1</f>
        <v>3</v>
      </c>
      <c r="O75" t="str">
        <f t="shared" ca="1" si="2"/>
        <v>*Hide*</v>
      </c>
    </row>
    <row r="76" spans="2:15">
      <c r="B76" s="434" t="str">
        <f ca="1">Order!J21</f>
        <v>*Hide*</v>
      </c>
      <c r="C76" s="434" t="str">
        <f ca="1">IF(ISERROR(VLOOKUP(B76,Data!$B$4:$N$23,2,FALSE)),"-",VLOOKUP(B76,Data!$B$4:$N$23,2,FALSE))</f>
        <v>-</v>
      </c>
      <c r="D76" s="443" t="str">
        <f ca="1">IF(ISERROR(VLOOKUP(B76,Data!$B$4:$N$23,10,FALSE)),"-",VLOOKUP(B76,Data!$B$4:$N$23,10,FALSE))</f>
        <v>-</v>
      </c>
      <c r="E76" s="443" t="str">
        <f ca="1">IF(ISERROR(VLOOKUP(B76,Data!$B$29:$T$48,10,FALSE)),"-",VLOOKUP(B76,Data!$B$29:$T$48,10,FALSE))</f>
        <v>-</v>
      </c>
      <c r="F76" s="437" t="str">
        <f ca="1">IF(ISERROR(VLOOKUP(B76,Data!$B$4:$N$23,12,FALSE)),"-",VLOOKUP(B76,Data!$B$4:$N$23,12,FALSE))</f>
        <v>-</v>
      </c>
      <c r="G76" s="437" t="str">
        <f ca="1">IF(ISERROR(VLOOKUP(B76,Data!$B$29:$T$48,12,FALSE)),"-",VLOOKUP(B76,Data!$B$29:$T$48,12,FALSE))</f>
        <v>-</v>
      </c>
      <c r="H76" s="437" t="str">
        <f ca="1">IF(ISERROR(VLOOKUP(B76,Data!$B$4:$N$23,13,FALSE)),"-",VLOOKUP(B76,Data!$B$4:$N$23,13,FALSE))</f>
        <v>-</v>
      </c>
      <c r="I76" s="437" t="str">
        <f ca="1">IF(ISERROR(VLOOKUP(B76,Data!$B$29:$T$48,13,FALSE)),"-",VLOOKUP(B76,Data!$B$29:$T$48,13,FALSE))</f>
        <v>-</v>
      </c>
      <c r="J76" s="444" t="str">
        <f ca="1">IF(ISERROR(VLOOKUP(B76,Data!$B$29:$T$48,18,FALSE)),"-",VLOOKUP(B76,Data!$B$29:$T$48,18,FALSE))</f>
        <v>-</v>
      </c>
      <c r="K76" s="443" t="str">
        <f ca="1">IF(ISERROR(VLOOKUP(B76,Data!$B$29:$T$48,15,FALSE)),"-",VLOOKUP(B76,Data!$B$29:$T$48,15,FALSE))</f>
        <v>-</v>
      </c>
      <c r="L76" s="443" t="str">
        <f ca="1">IF(ISERROR(VLOOKUP(B76,Data!$B$29:$T$48,16,FALSE)),"-",VLOOKUP(B76,Data!$B$29:$T$48,16,FALSE))</f>
        <v>-</v>
      </c>
      <c r="M76" s="171">
        <f t="shared" ca="1" si="1"/>
        <v>0</v>
      </c>
      <c r="N76" s="225">
        <f ca="1">COUNT($M$58:$M$77)-(RANK(M76,$M$58:$M$77)+COUNTIF($M$58:M76,M76)-1)+1</f>
        <v>2</v>
      </c>
      <c r="O76" t="str">
        <f t="shared" ca="1" si="2"/>
        <v>*Hide*</v>
      </c>
    </row>
    <row r="77" spans="2:15">
      <c r="B77" s="434" t="str">
        <f ca="1">Order!J22</f>
        <v>*Hide*</v>
      </c>
      <c r="C77" s="434" t="str">
        <f ca="1">IF(ISERROR(VLOOKUP(B77,Data!$B$4:$N$23,2,FALSE)),"-",VLOOKUP(B77,Data!$B$4:$N$23,2,FALSE))</f>
        <v>-</v>
      </c>
      <c r="D77" s="443" t="str">
        <f ca="1">IF(ISERROR(VLOOKUP(B77,Data!$B$4:$N$23,10,FALSE)),"-",VLOOKUP(B77,Data!$B$4:$N$23,10,FALSE))</f>
        <v>-</v>
      </c>
      <c r="E77" s="443" t="str">
        <f ca="1">IF(ISERROR(VLOOKUP(B77,Data!$B$29:$T$48,10,FALSE)),"-",VLOOKUP(B77,Data!$B$29:$T$48,10,FALSE))</f>
        <v>-</v>
      </c>
      <c r="F77" s="437" t="str">
        <f ca="1">IF(ISERROR(VLOOKUP(B77,Data!$B$4:$N$23,12,FALSE)),"-",VLOOKUP(B77,Data!$B$4:$N$23,12,FALSE))</f>
        <v>-</v>
      </c>
      <c r="G77" s="437" t="str">
        <f ca="1">IF(ISERROR(VLOOKUP(B77,Data!$B$29:$T$48,12,FALSE)),"-",VLOOKUP(B77,Data!$B$29:$T$48,12,FALSE))</f>
        <v>-</v>
      </c>
      <c r="H77" s="437" t="str">
        <f ca="1">IF(ISERROR(VLOOKUP(B77,Data!$B$4:$N$23,13,FALSE)),"-",VLOOKUP(B77,Data!$B$4:$N$23,13,FALSE))</f>
        <v>-</v>
      </c>
      <c r="I77" s="437" t="str">
        <f ca="1">IF(ISERROR(VLOOKUP(B77,Data!$B$29:$T$48,13,FALSE)),"-",VLOOKUP(B77,Data!$B$29:$T$48,13,FALSE))</f>
        <v>-</v>
      </c>
      <c r="J77" s="444" t="str">
        <f ca="1">IF(ISERROR(VLOOKUP(B77,Data!$B$29:$T$48,18,FALSE)),"-",VLOOKUP(B77,Data!$B$29:$T$48,18,FALSE))</f>
        <v>-</v>
      </c>
      <c r="K77" s="443" t="str">
        <f ca="1">IF(ISERROR(VLOOKUP(B77,Data!$B$29:$T$48,15,FALSE)),"-",VLOOKUP(B77,Data!$B$29:$T$48,15,FALSE))</f>
        <v>-</v>
      </c>
      <c r="L77" s="443" t="str">
        <f ca="1">IF(ISERROR(VLOOKUP(B77,Data!$B$29:$T$48,16,FALSE)),"-",VLOOKUP(B77,Data!$B$29:$T$48,16,FALSE))</f>
        <v>-</v>
      </c>
      <c r="M77" s="171">
        <f t="shared" ca="1" si="1"/>
        <v>0</v>
      </c>
      <c r="N77" s="225">
        <f ca="1">COUNT($M$58:$M$77)-(RANK(M77,$M$58:$M$77)+COUNTIF($M$58:M77,M77)-1)+1</f>
        <v>1</v>
      </c>
      <c r="O77" t="str">
        <f t="shared" ca="1" si="2"/>
        <v>*Hide*</v>
      </c>
    </row>
    <row r="80" spans="2:15">
      <c r="D80" s="81" t="s">
        <v>659</v>
      </c>
    </row>
    <row r="81" spans="2:15">
      <c r="C81" s="418" t="s">
        <v>642</v>
      </c>
      <c r="D81" s="441" t="s">
        <v>387</v>
      </c>
      <c r="E81" s="441" t="s">
        <v>388</v>
      </c>
      <c r="F81" s="441" t="s">
        <v>389</v>
      </c>
      <c r="G81" s="441" t="s">
        <v>390</v>
      </c>
      <c r="H81" s="441" t="s">
        <v>389</v>
      </c>
      <c r="I81" s="441" t="s">
        <v>388</v>
      </c>
      <c r="J81" s="441" t="s">
        <v>186</v>
      </c>
      <c r="K81" s="441" t="s">
        <v>658</v>
      </c>
      <c r="L81" s="441" t="s">
        <v>660</v>
      </c>
      <c r="M81" s="441" t="s">
        <v>289</v>
      </c>
      <c r="O81" s="122" t="s">
        <v>611</v>
      </c>
    </row>
    <row r="82" spans="2:15">
      <c r="B82" t="str">
        <f>List!B7</f>
        <v>Residential</v>
      </c>
      <c r="C82" s="225">
        <f ca="1">COUNT($D$82:$D$91)-(RANK(D82,$D$82:$D$91)+COUNTIF($D$82:D82,D82)-1)+1</f>
        <v>8</v>
      </c>
      <c r="D82" s="443">
        <f ca="1">SUMIF($C$58:$C$77,$B82,D$58:D$77)</f>
        <v>2611828.0070648333</v>
      </c>
      <c r="E82" s="443">
        <f ca="1">SUMIF($C$58:$C$77,$B82,E$58:E$77)</f>
        <v>2518221.6269209203</v>
      </c>
      <c r="F82" s="437">
        <f ca="1">SUMIF($C$58:$C$77,$B82,F$58:F$77)</f>
        <v>1484048.4744000002</v>
      </c>
      <c r="G82" s="437">
        <f t="shared" ref="G82:I91" ca="1" si="3">SUMIF($C$58:$C$77,$B82,G$58:G$77)</f>
        <v>1556227</v>
      </c>
      <c r="H82" s="437">
        <f t="shared" ca="1" si="3"/>
        <v>126844.05</v>
      </c>
      <c r="I82" s="437">
        <f t="shared" ca="1" si="3"/>
        <v>109060</v>
      </c>
      <c r="J82" s="443">
        <f t="shared" ref="J82:K91" ca="1" si="4">SUMIF($C$58:$C$77,$B82,K$58:K$77)</f>
        <v>1741.6288269209201</v>
      </c>
      <c r="K82" s="443">
        <f t="shared" ca="1" si="4"/>
        <v>8252.4808984286065</v>
      </c>
      <c r="L82" s="443">
        <f ca="1">K82-J82</f>
        <v>6510.8520715076866</v>
      </c>
      <c r="M82" s="444">
        <f ca="1">IF(ISERROR(K82/J82),"n/a",K82/J82)</f>
        <v>4.7383694911724819</v>
      </c>
      <c r="O82" t="str">
        <f ca="1">OFFSET(B$82,MATCH(LARGE(C$82:C$91,ROW()-ROW(C$82)+1),C$82:C$91,0)-1,0)</f>
        <v>All Classes</v>
      </c>
    </row>
    <row r="83" spans="2:15">
      <c r="B83" t="str">
        <f>List!B8</f>
        <v>Small Business</v>
      </c>
      <c r="C83" s="225">
        <f ca="1">COUNT($D$82:$D$91)-(RANK(D83,$D$82:$D$91)+COUNTIF($D$82:D83,D83)-1)+1</f>
        <v>7</v>
      </c>
      <c r="D83" s="443">
        <f t="shared" ref="D83:F91" ca="1" si="5">SUMIF($C$58:$C$77,$B83,D$58:D$77)</f>
        <v>0</v>
      </c>
      <c r="E83" s="443">
        <f t="shared" ca="1" si="5"/>
        <v>0</v>
      </c>
      <c r="F83" s="437">
        <f t="shared" ca="1" si="5"/>
        <v>0</v>
      </c>
      <c r="G83" s="437">
        <f t="shared" ca="1" si="3"/>
        <v>0</v>
      </c>
      <c r="H83" s="437">
        <f t="shared" ca="1" si="3"/>
        <v>0</v>
      </c>
      <c r="I83" s="437">
        <f t="shared" ca="1" si="3"/>
        <v>0</v>
      </c>
      <c r="J83" s="443">
        <f t="shared" ca="1" si="4"/>
        <v>0</v>
      </c>
      <c r="K83" s="443">
        <f t="shared" ca="1" si="4"/>
        <v>0</v>
      </c>
      <c r="L83" s="443">
        <f t="shared" ref="L83:L91" ca="1" si="6">K83-J83</f>
        <v>0</v>
      </c>
      <c r="M83" s="444" t="str">
        <f t="shared" ref="M83:M91" ca="1" si="7">IF(ISERROR(K83/J83),"n/a",K83/J83)</f>
        <v>n/a</v>
      </c>
      <c r="O83" t="str">
        <f t="shared" ref="O83:O91" ca="1" si="8">OFFSET(B$82,MATCH(LARGE(C$82:C$91,ROW()-ROW(C$82)+1),C$82:C$91,0)-1,0)</f>
        <v>Small Business/C&amp;I</v>
      </c>
    </row>
    <row r="84" spans="2:15">
      <c r="B84" t="str">
        <f>List!B9</f>
        <v>Commercial &amp; Industrial</v>
      </c>
      <c r="C84" s="225">
        <f ca="1">COUNT($D$82:$D$91)-(RANK(D84,$D$82:$D$91)+COUNTIF($D$82:D84,D84)-1)+1</f>
        <v>6</v>
      </c>
      <c r="D84" s="443">
        <f t="shared" ca="1" si="5"/>
        <v>0</v>
      </c>
      <c r="E84" s="443">
        <f t="shared" ca="1" si="5"/>
        <v>0</v>
      </c>
      <c r="F84" s="437">
        <f t="shared" ca="1" si="5"/>
        <v>0</v>
      </c>
      <c r="G84" s="437">
        <f t="shared" ca="1" si="3"/>
        <v>0</v>
      </c>
      <c r="H84" s="437">
        <f t="shared" ca="1" si="3"/>
        <v>0</v>
      </c>
      <c r="I84" s="437">
        <f t="shared" ca="1" si="3"/>
        <v>0</v>
      </c>
      <c r="J84" s="443">
        <f t="shared" ca="1" si="4"/>
        <v>0</v>
      </c>
      <c r="K84" s="443">
        <f t="shared" ca="1" si="4"/>
        <v>0</v>
      </c>
      <c r="L84" s="443">
        <f t="shared" ca="1" si="6"/>
        <v>0</v>
      </c>
      <c r="M84" s="444" t="str">
        <f t="shared" ca="1" si="7"/>
        <v>n/a</v>
      </c>
      <c r="O84" t="str">
        <f t="shared" ca="1" si="8"/>
        <v>Residential</v>
      </c>
    </row>
    <row r="85" spans="2:15">
      <c r="B85" t="str">
        <f>List!B10</f>
        <v>Municipalities/Schools</v>
      </c>
      <c r="C85" s="225">
        <f ca="1">COUNT($D$82:$D$91)-(RANK(D85,$D$82:$D$91)+COUNTIF($D$82:D85,D85)-1)+1</f>
        <v>5</v>
      </c>
      <c r="D85" s="443">
        <f t="shared" ca="1" si="5"/>
        <v>0</v>
      </c>
      <c r="E85" s="443">
        <f t="shared" ca="1" si="5"/>
        <v>0</v>
      </c>
      <c r="F85" s="437">
        <f t="shared" ca="1" si="5"/>
        <v>0</v>
      </c>
      <c r="G85" s="437">
        <f t="shared" ca="1" si="3"/>
        <v>0</v>
      </c>
      <c r="H85" s="437">
        <f t="shared" ca="1" si="3"/>
        <v>0</v>
      </c>
      <c r="I85" s="437">
        <f t="shared" ca="1" si="3"/>
        <v>0</v>
      </c>
      <c r="J85" s="443">
        <f t="shared" ca="1" si="4"/>
        <v>0</v>
      </c>
      <c r="K85" s="443">
        <f t="shared" ca="1" si="4"/>
        <v>0</v>
      </c>
      <c r="L85" s="443">
        <f t="shared" ca="1" si="6"/>
        <v>0</v>
      </c>
      <c r="M85" s="444" t="str">
        <f t="shared" ca="1" si="7"/>
        <v>n/a</v>
      </c>
      <c r="O85" t="str">
        <f t="shared" ca="1" si="8"/>
        <v>Small Business</v>
      </c>
    </row>
    <row r="86" spans="2:15">
      <c r="B86" t="str">
        <f>List!B11</f>
        <v>Agriculture</v>
      </c>
      <c r="C86" s="225">
        <f ca="1">COUNT($D$82:$D$91)-(RANK(D86,$D$82:$D$91)+COUNTIF($D$82:D86,D86)-1)+1</f>
        <v>4</v>
      </c>
      <c r="D86" s="443">
        <f t="shared" ca="1" si="5"/>
        <v>0</v>
      </c>
      <c r="E86" s="443">
        <f t="shared" ca="1" si="5"/>
        <v>0</v>
      </c>
      <c r="F86" s="437">
        <f t="shared" ca="1" si="5"/>
        <v>0</v>
      </c>
      <c r="G86" s="437">
        <f t="shared" ca="1" si="3"/>
        <v>0</v>
      </c>
      <c r="H86" s="437">
        <f t="shared" ca="1" si="3"/>
        <v>0</v>
      </c>
      <c r="I86" s="437">
        <f t="shared" ca="1" si="3"/>
        <v>0</v>
      </c>
      <c r="J86" s="443">
        <f t="shared" ca="1" si="4"/>
        <v>0</v>
      </c>
      <c r="K86" s="443">
        <f t="shared" ca="1" si="4"/>
        <v>0</v>
      </c>
      <c r="L86" s="443">
        <f t="shared" ca="1" si="6"/>
        <v>0</v>
      </c>
      <c r="M86" s="444" t="str">
        <f t="shared" ca="1" si="7"/>
        <v>n/a</v>
      </c>
      <c r="O86" t="str">
        <f t="shared" ca="1" si="8"/>
        <v>Commercial &amp; Industrial</v>
      </c>
    </row>
    <row r="87" spans="2:15">
      <c r="B87" t="str">
        <f>List!B12</f>
        <v>Other</v>
      </c>
      <c r="C87" s="225">
        <f ca="1">COUNT($D$82:$D$91)-(RANK(D87,$D$82:$D$91)+COUNTIF($D$82:D87,D87)-1)+1</f>
        <v>3</v>
      </c>
      <c r="D87" s="443">
        <f t="shared" ca="1" si="5"/>
        <v>0</v>
      </c>
      <c r="E87" s="443">
        <f t="shared" ca="1" si="5"/>
        <v>0</v>
      </c>
      <c r="F87" s="437">
        <f t="shared" ca="1" si="5"/>
        <v>0</v>
      </c>
      <c r="G87" s="437">
        <f t="shared" ca="1" si="3"/>
        <v>0</v>
      </c>
      <c r="H87" s="437">
        <f t="shared" ca="1" si="3"/>
        <v>0</v>
      </c>
      <c r="I87" s="437">
        <f t="shared" ca="1" si="3"/>
        <v>0</v>
      </c>
      <c r="J87" s="443">
        <f t="shared" ca="1" si="4"/>
        <v>0</v>
      </c>
      <c r="K87" s="443">
        <f t="shared" ca="1" si="4"/>
        <v>0</v>
      </c>
      <c r="L87" s="443">
        <f t="shared" ca="1" si="6"/>
        <v>0</v>
      </c>
      <c r="M87" s="444" t="str">
        <f t="shared" ca="1" si="7"/>
        <v>n/a</v>
      </c>
      <c r="O87" t="str">
        <f t="shared" ca="1" si="8"/>
        <v>Municipalities/Schools</v>
      </c>
    </row>
    <row r="88" spans="2:15">
      <c r="B88" t="str">
        <f>List!B14</f>
        <v>Res/Small Business</v>
      </c>
      <c r="C88" s="225">
        <f ca="1">COUNT($D$82:$D$91)-(RANK(D88,$D$82:$D$91)+COUNTIF($D$82:D88,D88)-1)+1</f>
        <v>2</v>
      </c>
      <c r="D88" s="443">
        <f t="shared" ca="1" si="5"/>
        <v>0</v>
      </c>
      <c r="E88" s="443">
        <f t="shared" ca="1" si="5"/>
        <v>0</v>
      </c>
      <c r="F88" s="437">
        <f t="shared" ca="1" si="5"/>
        <v>0</v>
      </c>
      <c r="G88" s="437">
        <f t="shared" ca="1" si="3"/>
        <v>0</v>
      </c>
      <c r="H88" s="437">
        <f t="shared" ca="1" si="3"/>
        <v>0</v>
      </c>
      <c r="I88" s="437">
        <f t="shared" ca="1" si="3"/>
        <v>0</v>
      </c>
      <c r="J88" s="443">
        <f t="shared" ca="1" si="4"/>
        <v>0</v>
      </c>
      <c r="K88" s="443">
        <f t="shared" ca="1" si="4"/>
        <v>0</v>
      </c>
      <c r="L88" s="443">
        <f t="shared" ca="1" si="6"/>
        <v>0</v>
      </c>
      <c r="M88" s="444" t="str">
        <f t="shared" ca="1" si="7"/>
        <v>n/a</v>
      </c>
      <c r="O88" t="str">
        <f t="shared" ca="1" si="8"/>
        <v>Agriculture</v>
      </c>
    </row>
    <row r="89" spans="2:15">
      <c r="B89" t="str">
        <f>List!B15</f>
        <v>Res/C&amp;I</v>
      </c>
      <c r="C89" s="225">
        <f ca="1">COUNT($D$82:$D$91)-(RANK(D89,$D$82:$D$91)+COUNTIF($D$82:D89,D89)-1)+1</f>
        <v>1</v>
      </c>
      <c r="D89" s="443">
        <f t="shared" ca="1" si="5"/>
        <v>0</v>
      </c>
      <c r="E89" s="443">
        <f t="shared" ca="1" si="5"/>
        <v>0</v>
      </c>
      <c r="F89" s="437">
        <f t="shared" ca="1" si="5"/>
        <v>0</v>
      </c>
      <c r="G89" s="437">
        <f t="shared" ca="1" si="3"/>
        <v>0</v>
      </c>
      <c r="H89" s="437">
        <f t="shared" ca="1" si="3"/>
        <v>0</v>
      </c>
      <c r="I89" s="437">
        <f t="shared" ca="1" si="3"/>
        <v>0</v>
      </c>
      <c r="J89" s="443">
        <f t="shared" ca="1" si="4"/>
        <v>0</v>
      </c>
      <c r="K89" s="443">
        <f t="shared" ca="1" si="4"/>
        <v>0</v>
      </c>
      <c r="L89" s="443">
        <f t="shared" ca="1" si="6"/>
        <v>0</v>
      </c>
      <c r="M89" s="444" t="str">
        <f t="shared" ca="1" si="7"/>
        <v>n/a</v>
      </c>
      <c r="O89" t="str">
        <f t="shared" ca="1" si="8"/>
        <v>Other</v>
      </c>
    </row>
    <row r="90" spans="2:15">
      <c r="B90" t="str">
        <f>List!B16</f>
        <v>Small Business/C&amp;I</v>
      </c>
      <c r="C90" s="225">
        <f ca="1">COUNT($D$82:$D$91)-(RANK(D90,$D$82:$D$91)+COUNTIF($D$82:D90,D90)-1)+1</f>
        <v>9</v>
      </c>
      <c r="D90" s="443">
        <f t="shared" ca="1" si="5"/>
        <v>3403160.416802112</v>
      </c>
      <c r="E90" s="443">
        <f t="shared" ca="1" si="5"/>
        <v>3490143.5779668409</v>
      </c>
      <c r="F90" s="437">
        <f t="shared" ca="1" si="5"/>
        <v>1648906.1707615659</v>
      </c>
      <c r="G90" s="437">
        <f t="shared" ca="1" si="3"/>
        <v>2104446</v>
      </c>
      <c r="H90" s="437">
        <f t="shared" ca="1" si="3"/>
        <v>15577</v>
      </c>
      <c r="I90" s="437">
        <f t="shared" ca="1" si="3"/>
        <v>1059</v>
      </c>
      <c r="J90" s="443">
        <f t="shared" ca="1" si="4"/>
        <v>6888.6854179668417</v>
      </c>
      <c r="K90" s="443">
        <f t="shared" ca="1" si="4"/>
        <v>15324.08761068847</v>
      </c>
      <c r="L90" s="443">
        <f t="shared" ca="1" si="6"/>
        <v>8435.4021927216272</v>
      </c>
      <c r="M90" s="444">
        <f t="shared" ca="1" si="7"/>
        <v>2.2245300345288945</v>
      </c>
      <c r="O90" t="str">
        <f t="shared" ca="1" si="8"/>
        <v>Res/Small Business</v>
      </c>
    </row>
    <row r="91" spans="2:15">
      <c r="B91" t="str">
        <f>List!B17</f>
        <v>All Classes</v>
      </c>
      <c r="C91" s="225">
        <f ca="1">COUNT($D$82:$D$91)-(RANK(D91,$D$82:$D$91)+COUNTIF($D$82:D91,D91)-1)+1</f>
        <v>10</v>
      </c>
      <c r="D91" s="443">
        <f t="shared" ca="1" si="5"/>
        <v>4010171</v>
      </c>
      <c r="E91" s="443">
        <f t="shared" ca="1" si="5"/>
        <v>3122248.8951122379</v>
      </c>
      <c r="F91" s="437">
        <f t="shared" ca="1" si="5"/>
        <v>699841.85</v>
      </c>
      <c r="G91" s="437">
        <f t="shared" ca="1" si="3"/>
        <v>464240</v>
      </c>
      <c r="H91" s="437">
        <f t="shared" ca="1" si="3"/>
        <v>5325</v>
      </c>
      <c r="I91" s="437">
        <f t="shared" ca="1" si="3"/>
        <v>3888</v>
      </c>
      <c r="J91" s="443">
        <f t="shared" ca="1" si="4"/>
        <v>4934.541822007428</v>
      </c>
      <c r="K91" s="443">
        <f t="shared" ca="1" si="4"/>
        <v>4947.347464700656</v>
      </c>
      <c r="L91" s="443">
        <f t="shared" ca="1" si="6"/>
        <v>12.805642693228037</v>
      </c>
      <c r="M91" s="444">
        <f t="shared" ca="1" si="7"/>
        <v>1.0025951026772366</v>
      </c>
      <c r="O91" t="str">
        <f t="shared" ca="1" si="8"/>
        <v>Res/C&amp;I</v>
      </c>
    </row>
    <row r="93" spans="2:15">
      <c r="D93" s="441" t="s">
        <v>387</v>
      </c>
      <c r="E93" s="441" t="s">
        <v>388</v>
      </c>
      <c r="F93" s="441" t="s">
        <v>389</v>
      </c>
      <c r="G93" s="441" t="s">
        <v>390</v>
      </c>
      <c r="H93" s="225"/>
      <c r="I93" s="448" t="s">
        <v>661</v>
      </c>
    </row>
    <row r="94" spans="2:15">
      <c r="B94" t="str">
        <f ca="1">O82</f>
        <v>All Classes</v>
      </c>
      <c r="D94" s="443">
        <f ca="1">VLOOKUP($B94,$B$82:$E$91,3,FALSE)</f>
        <v>4010171</v>
      </c>
      <c r="E94" s="443">
        <f ca="1">VLOOKUP($B94,$B$82:$E$91,4,FALSE)</f>
        <v>3122248.8951122379</v>
      </c>
      <c r="F94" s="437">
        <f ca="1">VLOOKUP($B94,$B$82:$G$91,5,FALSE)</f>
        <v>699841.85</v>
      </c>
      <c r="G94" s="437">
        <f ca="1">VLOOKUP($B94,$B$82:$G$91,6,FALSE)</f>
        <v>464240</v>
      </c>
      <c r="I94">
        <f ca="1">IF('Report 2'!$B$24='Report 2'!$D$24,Tables!E94,Tables!F94)</f>
        <v>699841.85</v>
      </c>
    </row>
    <row r="95" spans="2:15">
      <c r="B95" t="str">
        <f t="shared" ref="B95:B102" ca="1" si="9">O83</f>
        <v>Small Business/C&amp;I</v>
      </c>
      <c r="D95" s="443">
        <f t="shared" ref="D95:D103" ca="1" si="10">VLOOKUP($B95,$B$82:$E$91,3,FALSE)</f>
        <v>3403160.416802112</v>
      </c>
      <c r="E95" s="443">
        <f t="shared" ref="E95:E103" ca="1" si="11">VLOOKUP($B95,$B$82:$E$91,4,FALSE)</f>
        <v>3490143.5779668409</v>
      </c>
      <c r="F95" s="437">
        <f t="shared" ref="F95:F103" ca="1" si="12">VLOOKUP($B95,$B$82:$G$91,5,FALSE)</f>
        <v>1648906.1707615659</v>
      </c>
      <c r="G95" s="437">
        <f t="shared" ref="G95:G103" ca="1" si="13">VLOOKUP($B95,$B$82:$G$91,6,FALSE)</f>
        <v>2104446</v>
      </c>
      <c r="I95">
        <f ca="1">IF('Report 2'!$B$24='Report 2'!$D$24,Tables!E95,Tables!F95)</f>
        <v>1648906.1707615659</v>
      </c>
      <c r="K95" s="265"/>
      <c r="L95" s="246"/>
    </row>
    <row r="96" spans="2:15">
      <c r="B96" t="str">
        <f t="shared" ca="1" si="9"/>
        <v>Residential</v>
      </c>
      <c r="D96" s="443">
        <f t="shared" ca="1" si="10"/>
        <v>2611828.0070648333</v>
      </c>
      <c r="E96" s="443">
        <f t="shared" ca="1" si="11"/>
        <v>2518221.6269209203</v>
      </c>
      <c r="F96" s="437">
        <f t="shared" ca="1" si="12"/>
        <v>1484048.4744000002</v>
      </c>
      <c r="G96" s="437">
        <f t="shared" ca="1" si="13"/>
        <v>1556227</v>
      </c>
      <c r="I96">
        <f ca="1">IF('Report 2'!$B$24='Report 2'!$D$24,Tables!E96,Tables!F96)</f>
        <v>1484048.4744000002</v>
      </c>
    </row>
    <row r="97" spans="2:9">
      <c r="B97" t="str">
        <f t="shared" ca="1" si="9"/>
        <v>Small Business</v>
      </c>
      <c r="D97" s="443">
        <f t="shared" ca="1" si="10"/>
        <v>0</v>
      </c>
      <c r="E97" s="443">
        <f t="shared" ca="1" si="11"/>
        <v>0</v>
      </c>
      <c r="F97" s="437">
        <f t="shared" ca="1" si="12"/>
        <v>0</v>
      </c>
      <c r="G97" s="437">
        <f t="shared" ca="1" si="13"/>
        <v>0</v>
      </c>
      <c r="I97">
        <f ca="1">IF('Report 2'!$B$24='Report 2'!$D$24,Tables!E97,Tables!F97)</f>
        <v>0</v>
      </c>
    </row>
    <row r="98" spans="2:9">
      <c r="B98" t="str">
        <f t="shared" ca="1" si="9"/>
        <v>Commercial &amp; Industrial</v>
      </c>
      <c r="D98" s="443">
        <f t="shared" ca="1" si="10"/>
        <v>0</v>
      </c>
      <c r="E98" s="443">
        <f t="shared" ca="1" si="11"/>
        <v>0</v>
      </c>
      <c r="F98" s="437">
        <f t="shared" ca="1" si="12"/>
        <v>0</v>
      </c>
      <c r="G98" s="437">
        <f t="shared" ca="1" si="13"/>
        <v>0</v>
      </c>
      <c r="I98">
        <f ca="1">IF('Report 2'!$B$24='Report 2'!$D$24,Tables!E98,Tables!F98)</f>
        <v>0</v>
      </c>
    </row>
    <row r="99" spans="2:9">
      <c r="B99" t="str">
        <f t="shared" ca="1" si="9"/>
        <v>Municipalities/Schools</v>
      </c>
      <c r="D99" s="443">
        <f t="shared" ca="1" si="10"/>
        <v>0</v>
      </c>
      <c r="E99" s="443">
        <f t="shared" ca="1" si="11"/>
        <v>0</v>
      </c>
      <c r="F99" s="437">
        <f t="shared" ca="1" si="12"/>
        <v>0</v>
      </c>
      <c r="G99" s="437">
        <f t="shared" ca="1" si="13"/>
        <v>0</v>
      </c>
      <c r="I99">
        <f ca="1">IF('Report 2'!$B$24='Report 2'!$D$24,Tables!E99,Tables!F99)</f>
        <v>0</v>
      </c>
    </row>
    <row r="100" spans="2:9">
      <c r="B100" t="str">
        <f t="shared" ca="1" si="9"/>
        <v>Agriculture</v>
      </c>
      <c r="D100" s="443">
        <f t="shared" ca="1" si="10"/>
        <v>0</v>
      </c>
      <c r="E100" s="443">
        <f t="shared" ca="1" si="11"/>
        <v>0</v>
      </c>
      <c r="F100" s="437">
        <f t="shared" ca="1" si="12"/>
        <v>0</v>
      </c>
      <c r="G100" s="437">
        <f t="shared" ca="1" si="13"/>
        <v>0</v>
      </c>
      <c r="I100">
        <f ca="1">IF('Report 2'!$B$24='Report 2'!$D$24,Tables!E100,Tables!F100)</f>
        <v>0</v>
      </c>
    </row>
    <row r="101" spans="2:9">
      <c r="B101" t="str">
        <f t="shared" ca="1" si="9"/>
        <v>Other</v>
      </c>
      <c r="D101" s="443">
        <f t="shared" ca="1" si="10"/>
        <v>0</v>
      </c>
      <c r="E101" s="443">
        <f t="shared" ca="1" si="11"/>
        <v>0</v>
      </c>
      <c r="F101" s="437">
        <f t="shared" ca="1" si="12"/>
        <v>0</v>
      </c>
      <c r="G101" s="437">
        <f t="shared" ca="1" si="13"/>
        <v>0</v>
      </c>
      <c r="I101">
        <f ca="1">IF('Report 2'!$B$24='Report 2'!$D$24,Tables!E101,Tables!F101)</f>
        <v>0</v>
      </c>
    </row>
    <row r="102" spans="2:9">
      <c r="B102" t="str">
        <f t="shared" ca="1" si="9"/>
        <v>Res/Small Business</v>
      </c>
      <c r="D102" s="443">
        <f t="shared" ca="1" si="10"/>
        <v>0</v>
      </c>
      <c r="E102" s="443">
        <f t="shared" ca="1" si="11"/>
        <v>0</v>
      </c>
      <c r="F102" s="437">
        <f t="shared" ca="1" si="12"/>
        <v>0</v>
      </c>
      <c r="G102" s="437">
        <f t="shared" ca="1" si="13"/>
        <v>0</v>
      </c>
      <c r="I102">
        <f ca="1">IF('Report 2'!$B$24='Report 2'!$D$24,Tables!E102,Tables!F102)</f>
        <v>0</v>
      </c>
    </row>
    <row r="103" spans="2:9">
      <c r="B103" t="str">
        <f ca="1">O91</f>
        <v>Res/C&amp;I</v>
      </c>
      <c r="D103" s="443">
        <f t="shared" ca="1" si="10"/>
        <v>0</v>
      </c>
      <c r="E103" s="443">
        <f t="shared" ca="1" si="11"/>
        <v>0</v>
      </c>
      <c r="F103" s="437">
        <f t="shared" ca="1" si="12"/>
        <v>0</v>
      </c>
      <c r="G103" s="437">
        <f t="shared" ca="1" si="13"/>
        <v>0</v>
      </c>
      <c r="I103">
        <f ca="1">IF('Report 2'!$B$24='Report 2'!$D$24,Tables!E103,Tables!F103)</f>
        <v>0</v>
      </c>
    </row>
    <row r="106" spans="2:9">
      <c r="D106" s="441" t="s">
        <v>387</v>
      </c>
      <c r="E106" s="441" t="s">
        <v>388</v>
      </c>
      <c r="F106" s="441" t="s">
        <v>389</v>
      </c>
      <c r="G106" s="441" t="s">
        <v>390</v>
      </c>
    </row>
    <row r="107" spans="2:9">
      <c r="B107" t="str">
        <f ca="1">O58</f>
        <v>Natural Gas Equipment Program</v>
      </c>
      <c r="D107" s="443">
        <f ca="1">VLOOKUP($B107,$B$58:$L$77,3,FALSE)</f>
        <v>3883750</v>
      </c>
      <c r="E107" s="443">
        <f ca="1">VLOOKUP($B107,$B$58:$L$77,4,FALSE)</f>
        <v>3084891.4220074285</v>
      </c>
      <c r="F107" s="437">
        <f ca="1">VLOOKUP($B107,$B$58:$L$77,5,FALSE)</f>
        <v>699841.85</v>
      </c>
      <c r="G107" s="437">
        <f ca="1">VLOOKUP($B107,$B$58:$L$77,6,FALSE)</f>
        <v>464240</v>
      </c>
    </row>
    <row r="108" spans="2:9">
      <c r="B108" t="str">
        <f t="shared" ref="B108:B126" ca="1" si="14">O59</f>
        <v>Natural Gas Commercial Solutions</v>
      </c>
      <c r="D108" s="443">
        <f t="shared" ref="D108:D126" ca="1" si="15">VLOOKUP($B108,$B$58:$L$77,3,FALSE)</f>
        <v>2954470.416802112</v>
      </c>
      <c r="E108" s="443">
        <f t="shared" ref="E108:E126" ca="1" si="16">VLOOKUP($B108,$B$58:$L$77,4,FALSE)</f>
        <v>3079053.2138087861</v>
      </c>
      <c r="F108" s="437">
        <f t="shared" ref="F108:F126" ca="1" si="17">VLOOKUP($B108,$B$58:$L$77,5,FALSE)</f>
        <v>1528448.25</v>
      </c>
      <c r="G108" s="437">
        <f t="shared" ref="G108:G126" ca="1" si="18">VLOOKUP($B108,$B$58:$L$77,6,FALSE)</f>
        <v>1983043</v>
      </c>
    </row>
    <row r="109" spans="2:9">
      <c r="B109" t="str">
        <f t="shared" ca="1" si="14"/>
        <v>Saving Homes Weatherization Program</v>
      </c>
      <c r="D109" s="443">
        <f t="shared" ca="1" si="15"/>
        <v>1671363.6989909627</v>
      </c>
      <c r="E109" s="443">
        <f t="shared" ca="1" si="16"/>
        <v>1692627.4171015597</v>
      </c>
      <c r="F109" s="437">
        <f t="shared" ca="1" si="17"/>
        <v>425183.82696000009</v>
      </c>
      <c r="G109" s="437">
        <f t="shared" ca="1" si="18"/>
        <v>436278</v>
      </c>
    </row>
    <row r="110" spans="2:9">
      <c r="B110" t="str">
        <f t="shared" ca="1" si="14"/>
        <v>Home Energy Reports</v>
      </c>
      <c r="D110" s="443">
        <f t="shared" ca="1" si="15"/>
        <v>345700</v>
      </c>
      <c r="E110" s="443">
        <f t="shared" ca="1" si="16"/>
        <v>367312.77446385607</v>
      </c>
      <c r="F110" s="437">
        <f t="shared" ca="1" si="17"/>
        <v>850000</v>
      </c>
      <c r="G110" s="437">
        <f t="shared" ca="1" si="18"/>
        <v>1047335</v>
      </c>
    </row>
    <row r="111" spans="2:9">
      <c r="B111" t="str">
        <f t="shared" ca="1" si="14"/>
        <v>LI Saving Homes Weatherization Program</v>
      </c>
      <c r="D111" s="443">
        <f t="shared" ca="1" si="15"/>
        <v>304167.85227819253</v>
      </c>
      <c r="E111" s="443">
        <f t="shared" ca="1" si="16"/>
        <v>301037.59519245481</v>
      </c>
      <c r="F111" s="437">
        <f t="shared" ca="1" si="17"/>
        <v>47242.647440000008</v>
      </c>
      <c r="G111" s="437">
        <f t="shared" ca="1" si="18"/>
        <v>47516</v>
      </c>
    </row>
    <row r="112" spans="2:9">
      <c r="B112" t="str">
        <f t="shared" ca="1" si="14"/>
        <v>Commercial Boiler Program</v>
      </c>
      <c r="D112" s="443">
        <f t="shared" ca="1" si="15"/>
        <v>270474</v>
      </c>
      <c r="E112" s="443">
        <f t="shared" ca="1" si="16"/>
        <v>260601.94254045977</v>
      </c>
      <c r="F112" s="437">
        <f t="shared" ca="1" si="17"/>
        <v>57584.920761565838</v>
      </c>
      <c r="G112" s="437">
        <f t="shared" ca="1" si="18"/>
        <v>70934</v>
      </c>
    </row>
    <row r="113" spans="2:7">
      <c r="B113" t="str">
        <f t="shared" ca="1" si="14"/>
        <v>Low-Flow Showerhead and Faucet Aerator</v>
      </c>
      <c r="D113" s="443">
        <f t="shared" ca="1" si="15"/>
        <v>290596.45579567779</v>
      </c>
      <c r="E113" s="443">
        <f t="shared" ca="1" si="16"/>
        <v>157243.84016304987</v>
      </c>
      <c r="F113" s="437">
        <f t="shared" ca="1" si="17"/>
        <v>161622</v>
      </c>
      <c r="G113" s="437">
        <f t="shared" ca="1" si="18"/>
        <v>25098</v>
      </c>
    </row>
    <row r="114" spans="2:7">
      <c r="B114" t="str">
        <f t="shared" ca="1" si="14"/>
        <v>Commercial Foodservice Program</v>
      </c>
      <c r="D114" s="443">
        <f t="shared" ca="1" si="15"/>
        <v>178216</v>
      </c>
      <c r="E114" s="443">
        <f t="shared" ca="1" si="16"/>
        <v>150488.42161759525</v>
      </c>
      <c r="F114" s="437">
        <f t="shared" ca="1" si="17"/>
        <v>62873</v>
      </c>
      <c r="G114" s="437">
        <f t="shared" ca="1" si="18"/>
        <v>50469</v>
      </c>
    </row>
    <row r="115" spans="2:7">
      <c r="B115" t="str">
        <f t="shared" ca="1" si="14"/>
        <v>Energy Efficiency Arkansas</v>
      </c>
      <c r="D115" s="443">
        <f t="shared" ca="1" si="15"/>
        <v>126421</v>
      </c>
      <c r="E115" s="443">
        <f t="shared" ca="1" si="16"/>
        <v>37357.473104809331</v>
      </c>
      <c r="F115" s="437" t="str">
        <f t="shared" ca="1" si="17"/>
        <v>NA</v>
      </c>
      <c r="G115" s="437">
        <f t="shared" ca="1" si="18"/>
        <v>0</v>
      </c>
    </row>
    <row r="116" spans="2:7">
      <c r="B116" t="str">
        <f t="shared" ca="1" si="14"/>
        <v>*Hide*</v>
      </c>
      <c r="D116" s="443" t="str">
        <f t="shared" ca="1" si="15"/>
        <v>-</v>
      </c>
      <c r="E116" s="443" t="str">
        <f t="shared" ca="1" si="16"/>
        <v>-</v>
      </c>
      <c r="F116" s="437" t="str">
        <f t="shared" ca="1" si="17"/>
        <v>-</v>
      </c>
      <c r="G116" s="437" t="str">
        <f t="shared" ca="1" si="18"/>
        <v>-</v>
      </c>
    </row>
    <row r="117" spans="2:7">
      <c r="B117" t="str">
        <f t="shared" ca="1" si="14"/>
        <v>*Hide*</v>
      </c>
      <c r="D117" s="443" t="str">
        <f t="shared" ca="1" si="15"/>
        <v>-</v>
      </c>
      <c r="E117" s="443" t="str">
        <f t="shared" ca="1" si="16"/>
        <v>-</v>
      </c>
      <c r="F117" s="437" t="str">
        <f t="shared" ca="1" si="17"/>
        <v>-</v>
      </c>
      <c r="G117" s="437" t="str">
        <f t="shared" ca="1" si="18"/>
        <v>-</v>
      </c>
    </row>
    <row r="118" spans="2:7">
      <c r="B118" t="str">
        <f t="shared" ca="1" si="14"/>
        <v>*Hide*</v>
      </c>
      <c r="D118" s="443" t="str">
        <f t="shared" ca="1" si="15"/>
        <v>-</v>
      </c>
      <c r="E118" s="443" t="str">
        <f t="shared" ca="1" si="16"/>
        <v>-</v>
      </c>
      <c r="F118" s="437" t="str">
        <f t="shared" ca="1" si="17"/>
        <v>-</v>
      </c>
      <c r="G118" s="437" t="str">
        <f t="shared" ca="1" si="18"/>
        <v>-</v>
      </c>
    </row>
    <row r="119" spans="2:7">
      <c r="B119" t="str">
        <f t="shared" ca="1" si="14"/>
        <v>*Hide*</v>
      </c>
      <c r="D119" s="443" t="str">
        <f t="shared" ca="1" si="15"/>
        <v>-</v>
      </c>
      <c r="E119" s="443" t="str">
        <f t="shared" ca="1" si="16"/>
        <v>-</v>
      </c>
      <c r="F119" s="437" t="str">
        <f t="shared" ca="1" si="17"/>
        <v>-</v>
      </c>
      <c r="G119" s="437" t="str">
        <f t="shared" ca="1" si="18"/>
        <v>-</v>
      </c>
    </row>
    <row r="120" spans="2:7">
      <c r="B120" t="str">
        <f t="shared" ca="1" si="14"/>
        <v>*Hide*</v>
      </c>
      <c r="D120" s="443" t="str">
        <f t="shared" ca="1" si="15"/>
        <v>-</v>
      </c>
      <c r="E120" s="443" t="str">
        <f t="shared" ca="1" si="16"/>
        <v>-</v>
      </c>
      <c r="F120" s="437" t="str">
        <f t="shared" ca="1" si="17"/>
        <v>-</v>
      </c>
      <c r="G120" s="437" t="str">
        <f t="shared" ca="1" si="18"/>
        <v>-</v>
      </c>
    </row>
    <row r="121" spans="2:7">
      <c r="B121" t="str">
        <f t="shared" ca="1" si="14"/>
        <v>*Hide*</v>
      </c>
      <c r="D121" s="443" t="str">
        <f t="shared" ca="1" si="15"/>
        <v>-</v>
      </c>
      <c r="E121" s="443" t="str">
        <f t="shared" ca="1" si="16"/>
        <v>-</v>
      </c>
      <c r="F121" s="437" t="str">
        <f t="shared" ca="1" si="17"/>
        <v>-</v>
      </c>
      <c r="G121" s="437" t="str">
        <f t="shared" ca="1" si="18"/>
        <v>-</v>
      </c>
    </row>
    <row r="122" spans="2:7">
      <c r="B122" t="str">
        <f t="shared" ca="1" si="14"/>
        <v>*Hide*</v>
      </c>
      <c r="D122" s="443" t="str">
        <f t="shared" ca="1" si="15"/>
        <v>-</v>
      </c>
      <c r="E122" s="443" t="str">
        <f t="shared" ca="1" si="16"/>
        <v>-</v>
      </c>
      <c r="F122" s="437" t="str">
        <f t="shared" ca="1" si="17"/>
        <v>-</v>
      </c>
      <c r="G122" s="437" t="str">
        <f t="shared" ca="1" si="18"/>
        <v>-</v>
      </c>
    </row>
    <row r="123" spans="2:7">
      <c r="B123" t="str">
        <f ca="1">O74</f>
        <v>*Hide*</v>
      </c>
      <c r="D123" s="443" t="str">
        <f t="shared" ca="1" si="15"/>
        <v>-</v>
      </c>
      <c r="E123" s="443" t="str">
        <f t="shared" ca="1" si="16"/>
        <v>-</v>
      </c>
      <c r="F123" s="437" t="str">
        <f t="shared" ca="1" si="17"/>
        <v>-</v>
      </c>
      <c r="G123" s="437" t="str">
        <f t="shared" ca="1" si="18"/>
        <v>-</v>
      </c>
    </row>
    <row r="124" spans="2:7">
      <c r="B124" t="str">
        <f t="shared" ca="1" si="14"/>
        <v>*Hide*</v>
      </c>
      <c r="D124" s="443" t="str">
        <f t="shared" ca="1" si="15"/>
        <v>-</v>
      </c>
      <c r="E124" s="443" t="str">
        <f t="shared" ca="1" si="16"/>
        <v>-</v>
      </c>
      <c r="F124" s="437" t="str">
        <f t="shared" ca="1" si="17"/>
        <v>-</v>
      </c>
      <c r="G124" s="437" t="str">
        <f t="shared" ca="1" si="18"/>
        <v>-</v>
      </c>
    </row>
    <row r="125" spans="2:7">
      <c r="B125" t="str">
        <f t="shared" ca="1" si="14"/>
        <v>*Hide*</v>
      </c>
      <c r="D125" s="443" t="str">
        <f t="shared" ca="1" si="15"/>
        <v>-</v>
      </c>
      <c r="E125" s="443" t="str">
        <f t="shared" ca="1" si="16"/>
        <v>-</v>
      </c>
      <c r="F125" s="437" t="str">
        <f t="shared" ca="1" si="17"/>
        <v>-</v>
      </c>
      <c r="G125" s="437" t="str">
        <f t="shared" ca="1" si="18"/>
        <v>-</v>
      </c>
    </row>
    <row r="126" spans="2:7">
      <c r="B126" t="str">
        <f t="shared" ca="1" si="14"/>
        <v>*Hide*</v>
      </c>
      <c r="D126" s="443" t="str">
        <f t="shared" ca="1" si="15"/>
        <v>-</v>
      </c>
      <c r="E126" s="443" t="str">
        <f t="shared" ca="1" si="16"/>
        <v>-</v>
      </c>
      <c r="F126" s="437" t="str">
        <f t="shared" ca="1" si="17"/>
        <v>-</v>
      </c>
      <c r="G126" s="437" t="str">
        <f t="shared" ca="1" si="18"/>
        <v>-</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dimension ref="A1:M18"/>
  <sheetViews>
    <sheetView showGridLines="0" zoomScaleNormal="100" workbookViewId="0"/>
  </sheetViews>
  <sheetFormatPr defaultColWidth="9.140625" defaultRowHeight="12.75"/>
  <cols>
    <col min="1" max="1" width="1" style="2" customWidth="1"/>
    <col min="2" max="3" width="12.7109375" style="2" customWidth="1"/>
    <col min="4" max="4" width="14.7109375" style="2" customWidth="1"/>
    <col min="5" max="5" width="12.42578125" style="2" customWidth="1"/>
    <col min="6" max="6" width="12.7109375" style="2" bestFit="1" customWidth="1"/>
    <col min="7" max="7" width="12.42578125" style="2" bestFit="1" customWidth="1"/>
    <col min="8" max="8" width="6.7109375" style="2" customWidth="1"/>
    <col min="9" max="9" width="6.140625" style="2" customWidth="1"/>
    <col min="10" max="10" width="12.140625" style="2" bestFit="1" customWidth="1"/>
    <col min="11" max="11" width="11.5703125" style="2" customWidth="1"/>
    <col min="12" max="12" width="9.42578125" style="2" bestFit="1" customWidth="1"/>
    <col min="13" max="13" width="1.28515625" style="2" customWidth="1"/>
    <col min="14" max="16384" width="9.140625" style="2"/>
  </cols>
  <sheetData>
    <row r="1" spans="1:13" ht="5.0999999999999996" customHeight="1" thickBot="1"/>
    <row r="2" spans="1:13" ht="38.25" customHeight="1" thickBot="1">
      <c r="B2" s="678" t="s">
        <v>643</v>
      </c>
      <c r="C2" s="678"/>
      <c r="D2" s="678"/>
      <c r="E2" s="678"/>
      <c r="F2" s="678"/>
      <c r="G2" s="678"/>
      <c r="H2" s="678"/>
      <c r="I2" s="678"/>
      <c r="J2" s="678"/>
      <c r="K2" s="678"/>
      <c r="L2" s="678"/>
    </row>
    <row r="3" spans="1:13" ht="4.5" customHeight="1" thickBot="1"/>
    <row r="4" spans="1:13" ht="24" thickBot="1">
      <c r="B4" s="624" t="str">
        <f>Titles!F2&amp;" Portfolio Summary"</f>
        <v>2021 Portfolio Summary</v>
      </c>
      <c r="C4" s="625"/>
      <c r="D4" s="625"/>
      <c r="E4" s="625"/>
      <c r="F4" s="625"/>
      <c r="G4" s="625"/>
      <c r="H4" s="625"/>
      <c r="I4" s="625"/>
      <c r="J4" s="625"/>
      <c r="K4" s="625"/>
      <c r="L4" s="626"/>
    </row>
    <row r="5" spans="1:13" ht="4.5" customHeight="1" thickBot="1">
      <c r="B5" s="140"/>
      <c r="L5" s="141"/>
    </row>
    <row r="6" spans="1:13" ht="14.25" customHeight="1" thickBot="1">
      <c r="B6" s="627" t="s">
        <v>278</v>
      </c>
      <c r="C6" s="628"/>
      <c r="D6" s="627" t="s">
        <v>404</v>
      </c>
      <c r="E6" s="629"/>
      <c r="F6" s="630"/>
      <c r="G6" s="632" t="s">
        <v>662</v>
      </c>
      <c r="H6" s="633"/>
      <c r="I6" s="634"/>
      <c r="J6" s="627" t="s">
        <v>663</v>
      </c>
      <c r="K6" s="631"/>
      <c r="L6" s="628"/>
    </row>
    <row r="7" spans="1:13" ht="46.5" customHeight="1">
      <c r="A7" s="418"/>
      <c r="B7" s="160" t="s">
        <v>419</v>
      </c>
      <c r="C7" s="161" t="s">
        <v>644</v>
      </c>
      <c r="D7" s="160" t="s">
        <v>664</v>
      </c>
      <c r="E7" s="157" t="s">
        <v>56</v>
      </c>
      <c r="F7" s="342" t="s">
        <v>665</v>
      </c>
      <c r="G7" s="345" t="s">
        <v>666</v>
      </c>
      <c r="H7" s="346" t="s">
        <v>667</v>
      </c>
      <c r="I7" s="350" t="s">
        <v>668</v>
      </c>
      <c r="J7" s="345" t="s">
        <v>669</v>
      </c>
      <c r="K7" s="346" t="s">
        <v>670</v>
      </c>
      <c r="L7" s="347" t="s">
        <v>671</v>
      </c>
      <c r="M7" s="418"/>
    </row>
    <row r="8" spans="1:13" ht="13.5" customHeight="1">
      <c r="A8" s="418"/>
      <c r="B8" s="159" t="str">
        <f>Titles!F16</f>
        <v>Therms</v>
      </c>
      <c r="C8" s="162" t="str">
        <f>Titles!F14</f>
        <v>Therms</v>
      </c>
      <c r="D8" s="163"/>
      <c r="E8" s="158"/>
      <c r="F8" s="343"/>
      <c r="G8" s="357" t="s">
        <v>672</v>
      </c>
      <c r="H8" s="344"/>
      <c r="I8" s="351"/>
      <c r="J8" s="353" t="s">
        <v>673</v>
      </c>
      <c r="K8" s="352" t="s">
        <v>673</v>
      </c>
      <c r="L8" s="354" t="s">
        <v>674</v>
      </c>
      <c r="M8" s="418"/>
    </row>
    <row r="9" spans="1:13" ht="17.25" customHeight="1" thickBot="1">
      <c r="A9" s="418"/>
      <c r="B9" s="449" t="str">
        <f>Tables!B4</f>
        <v>n/a</v>
      </c>
      <c r="C9" s="450">
        <v>4124913</v>
      </c>
      <c r="D9" s="451">
        <v>9130614.0999999996</v>
      </c>
      <c r="E9" s="452">
        <f>Tables!E4</f>
        <v>135123.14714896993</v>
      </c>
      <c r="F9" s="453">
        <v>802013</v>
      </c>
      <c r="G9" s="502">
        <v>14959060</v>
      </c>
      <c r="H9" s="454">
        <v>2.1</v>
      </c>
      <c r="I9" s="455">
        <f>Tables!I4</f>
        <v>2.2688577386584443</v>
      </c>
      <c r="J9" s="456">
        <f>Tables!J4</f>
        <v>5.0000000000000001E-3</v>
      </c>
      <c r="K9" s="457">
        <f>Tables!K4</f>
        <v>7.3660886878247327E-3</v>
      </c>
      <c r="L9" s="458">
        <f>Tables!L4</f>
        <v>1.47</v>
      </c>
      <c r="M9" s="418"/>
    </row>
    <row r="10" spans="1:13">
      <c r="B10" s="418"/>
      <c r="C10" s="418"/>
      <c r="D10" s="418"/>
      <c r="E10" s="418"/>
      <c r="F10" s="418"/>
      <c r="G10" s="418"/>
      <c r="H10" s="418"/>
      <c r="I10" s="418"/>
      <c r="J10" s="418"/>
      <c r="K10" s="418"/>
      <c r="L10" s="418"/>
      <c r="M10" s="418"/>
    </row>
    <row r="11" spans="1:13">
      <c r="B11" s="418"/>
      <c r="C11" s="418"/>
      <c r="D11" s="418"/>
      <c r="E11" s="418"/>
      <c r="F11" s="418"/>
      <c r="G11" s="418"/>
      <c r="H11" s="418"/>
      <c r="I11" s="418"/>
      <c r="J11" s="418"/>
      <c r="K11" s="418"/>
      <c r="L11" s="418"/>
      <c r="M11" s="418"/>
    </row>
    <row r="12" spans="1:13">
      <c r="B12" s="418"/>
      <c r="C12" s="418"/>
      <c r="D12" s="418"/>
      <c r="E12" s="418"/>
      <c r="F12" s="418"/>
      <c r="G12" s="418"/>
      <c r="H12" s="418"/>
      <c r="I12" s="418"/>
      <c r="J12" s="418"/>
      <c r="K12" s="418"/>
      <c r="L12" s="418"/>
      <c r="M12" s="418"/>
    </row>
    <row r="13" spans="1:13" ht="12.75" customHeight="1">
      <c r="B13" s="418"/>
      <c r="C13" s="623" t="s">
        <v>675</v>
      </c>
      <c r="D13" s="623"/>
      <c r="E13" s="418"/>
      <c r="F13" s="418"/>
      <c r="G13" s="418"/>
      <c r="H13" s="418"/>
      <c r="I13" s="418"/>
      <c r="J13" s="418"/>
      <c r="K13" s="418"/>
      <c r="L13" s="418"/>
      <c r="M13" s="418"/>
    </row>
    <row r="14" spans="1:13">
      <c r="B14" s="418"/>
      <c r="C14" s="623"/>
      <c r="D14" s="623"/>
      <c r="E14" s="418"/>
      <c r="F14" s="418"/>
      <c r="G14" s="418"/>
      <c r="H14" s="418"/>
      <c r="I14" s="418"/>
      <c r="J14" s="418"/>
      <c r="K14" s="418"/>
      <c r="L14" s="418"/>
      <c r="M14" s="418"/>
    </row>
    <row r="15" spans="1:13">
      <c r="B15" s="418"/>
      <c r="C15" s="418"/>
      <c r="D15" s="418"/>
      <c r="E15" s="418"/>
      <c r="F15" s="418"/>
      <c r="G15" s="418"/>
      <c r="H15" s="418"/>
      <c r="I15" s="418"/>
      <c r="J15" s="418"/>
      <c r="K15" s="418"/>
      <c r="L15" s="418"/>
      <c r="M15" s="418"/>
    </row>
    <row r="16" spans="1:13">
      <c r="B16" s="418"/>
      <c r="C16" s="418"/>
      <c r="D16" s="418"/>
      <c r="E16" s="418"/>
      <c r="F16" s="418"/>
      <c r="G16" s="418"/>
      <c r="H16" s="418"/>
      <c r="I16" s="418"/>
      <c r="J16" s="418"/>
      <c r="K16" s="418"/>
      <c r="L16" s="418"/>
      <c r="M16" s="418"/>
    </row>
    <row r="17" spans="2:13">
      <c r="B17" s="418"/>
      <c r="C17" s="418"/>
      <c r="D17" s="418"/>
      <c r="E17" s="418"/>
      <c r="F17" s="418"/>
      <c r="G17" s="418"/>
      <c r="H17" s="418"/>
      <c r="I17" s="418"/>
      <c r="J17" s="418"/>
      <c r="K17" s="418"/>
      <c r="L17" s="418"/>
      <c r="M17" s="418"/>
    </row>
    <row r="18" spans="2:13">
      <c r="B18" s="418"/>
      <c r="C18" s="418"/>
      <c r="D18" s="418"/>
      <c r="E18" s="418"/>
      <c r="F18" s="418"/>
      <c r="G18" s="418"/>
      <c r="H18" s="418"/>
      <c r="I18" s="418"/>
      <c r="J18" s="418"/>
      <c r="K18" s="418"/>
      <c r="L18" s="418"/>
      <c r="M18" s="418"/>
    </row>
  </sheetData>
  <sheetProtection formatColumns="0" formatRows="0"/>
  <mergeCells count="7">
    <mergeCell ref="C13:D14"/>
    <mergeCell ref="B4:L4"/>
    <mergeCell ref="B6:C6"/>
    <mergeCell ref="D6:F6"/>
    <mergeCell ref="B2:L2"/>
    <mergeCell ref="J6:L6"/>
    <mergeCell ref="G6:I6"/>
  </mergeCells>
  <conditionalFormatting sqref="C13">
    <cfRule type="expression" dxfId="5" priority="1">
      <formula>Status=0</formula>
    </cfRule>
  </conditionalFormatting>
  <hyperlinks>
    <hyperlink ref="C13:D14" location="Incomplete!A1" tooltip="Click" display="Incomplete!A1" xr:uid="{00000000-0004-0000-2400-000000000000}"/>
  </hyperlinks>
  <pageMargins left="0.5" right="0.5" top="0.75" bottom="0.75" header="0.3" footer="0.3"/>
  <pageSetup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dimension ref="A1:L40"/>
  <sheetViews>
    <sheetView showGridLines="0" zoomScale="110" zoomScaleNormal="110" workbookViewId="0"/>
  </sheetViews>
  <sheetFormatPr defaultColWidth="9.140625" defaultRowHeight="12.75"/>
  <cols>
    <col min="1" max="1" width="1" style="2" customWidth="1"/>
    <col min="2" max="2" width="38.140625" style="2" customWidth="1"/>
    <col min="3" max="3" width="22" style="2" customWidth="1"/>
    <col min="4" max="4" width="26.28515625" style="2" customWidth="1"/>
    <col min="5" max="5" width="0.7109375" style="2" customWidth="1"/>
    <col min="6" max="7" width="12.7109375" style="2" customWidth="1"/>
    <col min="8" max="8" width="0.5703125" style="2" customWidth="1"/>
    <col min="9" max="9" width="11" style="2" customWidth="1"/>
    <col min="10" max="10" width="1.28515625" style="2" customWidth="1"/>
    <col min="11" max="11" width="9.140625" style="2"/>
    <col min="12" max="12" width="9.140625" style="2" hidden="1" customWidth="1"/>
    <col min="13" max="16384" width="9.140625" style="2"/>
  </cols>
  <sheetData>
    <row r="1" spans="1:12" ht="5.0999999999999996" customHeight="1" thickBot="1"/>
    <row r="2" spans="1:12" ht="38.25" customHeight="1" thickBot="1">
      <c r="B2" s="678" t="s">
        <v>650</v>
      </c>
      <c r="C2" s="678"/>
      <c r="D2" s="678"/>
      <c r="E2" s="678"/>
      <c r="F2" s="678"/>
      <c r="G2" s="678"/>
      <c r="H2" s="678"/>
      <c r="I2" s="678"/>
    </row>
    <row r="3" spans="1:12" ht="4.5" customHeight="1" thickBot="1"/>
    <row r="4" spans="1:12" ht="24" thickBot="1">
      <c r="B4" s="624" t="s">
        <v>8</v>
      </c>
      <c r="C4" s="625"/>
      <c r="D4" s="625"/>
      <c r="E4" s="625"/>
      <c r="F4" s="625"/>
      <c r="G4" s="625"/>
      <c r="H4" s="625"/>
      <c r="I4" s="626"/>
    </row>
    <row r="5" spans="1:12" ht="4.5" customHeight="1" thickBot="1"/>
    <row r="6" spans="1:12" ht="13.5" thickBot="1">
      <c r="A6" s="418"/>
      <c r="B6" s="459"/>
      <c r="C6" s="459"/>
      <c r="D6" s="459"/>
      <c r="E6" s="418"/>
      <c r="F6" s="635">
        <f>Titles!F2</f>
        <v>2021</v>
      </c>
      <c r="G6" s="636"/>
      <c r="H6" s="418"/>
      <c r="I6" s="637" t="s">
        <v>676</v>
      </c>
      <c r="J6" s="418"/>
    </row>
    <row r="7" spans="1:12" ht="11.25" customHeight="1">
      <c r="A7" s="418"/>
      <c r="B7" s="460"/>
      <c r="C7" s="460"/>
      <c r="D7" s="460"/>
      <c r="E7" s="418"/>
      <c r="F7" s="83" t="s">
        <v>387</v>
      </c>
      <c r="G7" s="84" t="s">
        <v>388</v>
      </c>
      <c r="H7" s="418"/>
      <c r="I7" s="638"/>
      <c r="J7" s="418"/>
    </row>
    <row r="8" spans="1:12" ht="11.25" customHeight="1" thickBot="1">
      <c r="A8" s="418"/>
      <c r="B8" s="82" t="s">
        <v>85</v>
      </c>
      <c r="C8" s="82" t="s">
        <v>86</v>
      </c>
      <c r="D8" s="82" t="s">
        <v>87</v>
      </c>
      <c r="E8" s="418"/>
      <c r="F8" s="85" t="s">
        <v>677</v>
      </c>
      <c r="G8" s="86" t="s">
        <v>677</v>
      </c>
      <c r="H8" s="418"/>
      <c r="I8" s="639"/>
      <c r="J8" s="418"/>
    </row>
    <row r="9" spans="1:12" ht="12.75" customHeight="1">
      <c r="A9" s="418"/>
      <c r="B9" s="461" t="str">
        <f ca="1">Tables!B9</f>
        <v>Home Energy Reports</v>
      </c>
      <c r="C9" s="462" t="str">
        <f ca="1">Tables!C9</f>
        <v>Residential</v>
      </c>
      <c r="D9" s="462" t="str">
        <f ca="1">Tables!D9</f>
        <v>Behavior/Education</v>
      </c>
      <c r="E9" s="418"/>
      <c r="F9" s="88">
        <f ca="1">Tables!E9</f>
        <v>345700</v>
      </c>
      <c r="G9" s="89">
        <f ca="1">Tables!F9</f>
        <v>367312.77446385607</v>
      </c>
      <c r="H9" s="418"/>
      <c r="I9" s="92">
        <f ca="1">IF(ISERROR(G9/F9),"-",(G9/F9))</f>
        <v>1.0625188731959967</v>
      </c>
      <c r="J9" s="418"/>
      <c r="L9" s="2">
        <f ca="1">IF(B9="*Hide*",1)-IF(SUBTOTAL(103,B9)=1,0,1)</f>
        <v>0</v>
      </c>
    </row>
    <row r="10" spans="1:12" ht="12.75" customHeight="1">
      <c r="A10" s="418"/>
      <c r="B10" s="463" t="str">
        <f ca="1">Tables!B10</f>
        <v>LI Saving Homes Weatherization Program</v>
      </c>
      <c r="C10" s="464" t="str">
        <f ca="1">Tables!C10</f>
        <v>Residential</v>
      </c>
      <c r="D10" s="464" t="str">
        <f ca="1">Tables!D10</f>
        <v>Whole Home</v>
      </c>
      <c r="E10" s="418"/>
      <c r="F10" s="90">
        <f ca="1">Tables!E10</f>
        <v>304167.85227819253</v>
      </c>
      <c r="G10" s="91">
        <f ca="1">Tables!F10</f>
        <v>301037.59519245481</v>
      </c>
      <c r="H10" s="418"/>
      <c r="I10" s="93">
        <f t="shared" ref="I10:I30" ca="1" si="0">IF(ISERROR(G10/F10),"-",(G10/F10))</f>
        <v>0.98970878394185202</v>
      </c>
      <c r="J10" s="418"/>
      <c r="L10" s="2">
        <f t="shared" ref="L10:L28" ca="1" si="1">IF(B10="*Hide*",1)-IF(SUBTOTAL(103,B10)=1,0,1)</f>
        <v>0</v>
      </c>
    </row>
    <row r="11" spans="1:12" ht="12.75" customHeight="1">
      <c r="A11" s="418"/>
      <c r="B11" s="463" t="str">
        <f ca="1">Tables!B11</f>
        <v>Low-Flow Showerhead and Faucet Aerator</v>
      </c>
      <c r="C11" s="464" t="str">
        <f ca="1">Tables!C11</f>
        <v>Residential</v>
      </c>
      <c r="D11" s="464" t="str">
        <f ca="1">Tables!D11</f>
        <v>Prescriptive/Standard Offer</v>
      </c>
      <c r="E11" s="418"/>
      <c r="F11" s="90">
        <f ca="1">Tables!E11</f>
        <v>290596.45579567779</v>
      </c>
      <c r="G11" s="91">
        <f ca="1">Tables!F11</f>
        <v>157243.84016304987</v>
      </c>
      <c r="H11" s="418"/>
      <c r="I11" s="93">
        <f t="shared" ca="1" si="0"/>
        <v>0.54110721939984741</v>
      </c>
      <c r="J11" s="418"/>
      <c r="L11" s="2">
        <f t="shared" ca="1" si="1"/>
        <v>0</v>
      </c>
    </row>
    <row r="12" spans="1:12" ht="12.75" customHeight="1">
      <c r="A12" s="418"/>
      <c r="B12" s="463" t="str">
        <f ca="1">Tables!B12</f>
        <v>Saving Homes Weatherization Program</v>
      </c>
      <c r="C12" s="464" t="str">
        <f ca="1">Tables!C12</f>
        <v>Residential</v>
      </c>
      <c r="D12" s="464" t="str">
        <f ca="1">Tables!D12</f>
        <v>Whole Home</v>
      </c>
      <c r="E12" s="418"/>
      <c r="F12" s="90">
        <f ca="1">Tables!E12</f>
        <v>1671363.6989909627</v>
      </c>
      <c r="G12" s="91">
        <f ca="1">Tables!F12</f>
        <v>1692627.4171015597</v>
      </c>
      <c r="H12" s="418"/>
      <c r="I12" s="93">
        <f t="shared" ca="1" si="0"/>
        <v>1.0127223764183908</v>
      </c>
      <c r="J12" s="418"/>
      <c r="L12" s="2">
        <f t="shared" ca="1" si="1"/>
        <v>0</v>
      </c>
    </row>
    <row r="13" spans="1:12" ht="12.75" customHeight="1">
      <c r="A13" s="418"/>
      <c r="B13" s="463" t="str">
        <f ca="1">Tables!B13</f>
        <v>Commercial Boiler Program</v>
      </c>
      <c r="C13" s="464" t="str">
        <f ca="1">Tables!C13</f>
        <v>Small Business/C&amp;I</v>
      </c>
      <c r="D13" s="464" t="str">
        <f ca="1">Tables!D13</f>
        <v>Prescriptive/Standard Offer</v>
      </c>
      <c r="E13" s="418"/>
      <c r="F13" s="90">
        <f ca="1">Tables!E13</f>
        <v>270474</v>
      </c>
      <c r="G13" s="91">
        <f ca="1">Tables!F13</f>
        <v>260601.94254045977</v>
      </c>
      <c r="H13" s="418"/>
      <c r="I13" s="93">
        <f t="shared" ca="1" si="0"/>
        <v>0.96350090042096381</v>
      </c>
      <c r="J13" s="418"/>
      <c r="L13" s="2">
        <f t="shared" ca="1" si="1"/>
        <v>0</v>
      </c>
    </row>
    <row r="14" spans="1:12" ht="12.75" customHeight="1">
      <c r="A14" s="418"/>
      <c r="B14" s="463" t="str">
        <f ca="1">Tables!B14</f>
        <v>Commercial Foodservice Program</v>
      </c>
      <c r="C14" s="464" t="str">
        <f ca="1">Tables!C14</f>
        <v>Small Business/C&amp;I</v>
      </c>
      <c r="D14" s="464" t="str">
        <f ca="1">Tables!D14</f>
        <v>Prescriptive/Standard Offer</v>
      </c>
      <c r="E14" s="418"/>
      <c r="F14" s="90">
        <f ca="1">Tables!E14</f>
        <v>178216</v>
      </c>
      <c r="G14" s="91">
        <f ca="1">Tables!F14</f>
        <v>150488.42161759525</v>
      </c>
      <c r="H14" s="418"/>
      <c r="I14" s="93">
        <f t="shared" ca="1" si="0"/>
        <v>0.84441588643890142</v>
      </c>
      <c r="J14" s="418"/>
      <c r="L14" s="2">
        <f t="shared" ca="1" si="1"/>
        <v>0</v>
      </c>
    </row>
    <row r="15" spans="1:12" ht="12.75" customHeight="1">
      <c r="A15" s="418"/>
      <c r="B15" s="463" t="str">
        <f ca="1">Tables!B15</f>
        <v>Natural Gas Commercial Solutions</v>
      </c>
      <c r="C15" s="464" t="str">
        <f ca="1">Tables!C15</f>
        <v>Small Business/C&amp;I</v>
      </c>
      <c r="D15" s="464" t="str">
        <f ca="1">Tables!D15</f>
        <v>Custom</v>
      </c>
      <c r="E15" s="418"/>
      <c r="F15" s="90">
        <f ca="1">Tables!E15</f>
        <v>2954470.416802112</v>
      </c>
      <c r="G15" s="91">
        <f ca="1">Tables!F15</f>
        <v>3079053.2138087861</v>
      </c>
      <c r="H15" s="418"/>
      <c r="I15" s="93">
        <f t="shared" ca="1" si="0"/>
        <v>1.04216755608659</v>
      </c>
      <c r="J15" s="418"/>
      <c r="L15" s="2">
        <f t="shared" ca="1" si="1"/>
        <v>0</v>
      </c>
    </row>
    <row r="16" spans="1:12" ht="12.75" customHeight="1">
      <c r="A16" s="418"/>
      <c r="B16" s="463" t="str">
        <f ca="1">Tables!B16</f>
        <v>Natural Gas Equipment Program</v>
      </c>
      <c r="C16" s="464" t="str">
        <f ca="1">Tables!C16</f>
        <v>All Classes</v>
      </c>
      <c r="D16" s="464" t="str">
        <f ca="1">Tables!D16</f>
        <v>Prescriptive/Standard Offer</v>
      </c>
      <c r="E16" s="418"/>
      <c r="F16" s="90">
        <f ca="1">Tables!E16</f>
        <v>3883750</v>
      </c>
      <c r="G16" s="91">
        <f ca="1">Tables!F16</f>
        <v>3084891.4220074285</v>
      </c>
      <c r="H16" s="418"/>
      <c r="I16" s="93">
        <f t="shared" ca="1" si="0"/>
        <v>0.79430741474282029</v>
      </c>
      <c r="J16" s="418"/>
      <c r="L16" s="2">
        <f t="shared" ca="1" si="1"/>
        <v>0</v>
      </c>
    </row>
    <row r="17" spans="1:12" ht="12.75" customHeight="1">
      <c r="A17" s="418"/>
      <c r="B17" s="463" t="str">
        <f ca="1">Tables!B17</f>
        <v>Energy Efficiency Arkansas</v>
      </c>
      <c r="C17" s="464" t="str">
        <f ca="1">Tables!C17</f>
        <v>All Classes</v>
      </c>
      <c r="D17" s="464" t="str">
        <f ca="1">Tables!D17</f>
        <v>Behavior/Education</v>
      </c>
      <c r="E17" s="418"/>
      <c r="F17" s="90">
        <f ca="1">Tables!E17</f>
        <v>126421</v>
      </c>
      <c r="G17" s="91">
        <f ca="1">Tables!F17</f>
        <v>37357.473104809331</v>
      </c>
      <c r="H17" s="418"/>
      <c r="I17" s="93">
        <f t="shared" ca="1" si="0"/>
        <v>0.29550053475933058</v>
      </c>
      <c r="J17" s="418"/>
      <c r="L17" s="2">
        <f t="shared" ca="1" si="1"/>
        <v>0</v>
      </c>
    </row>
    <row r="18" spans="1:12" ht="12.75" hidden="1" customHeight="1">
      <c r="A18" s="418"/>
      <c r="B18" s="463" t="str">
        <f ca="1">Tables!B18</f>
        <v>*Hide*</v>
      </c>
      <c r="C18" s="464" t="str">
        <f ca="1">Tables!C18</f>
        <v>-</v>
      </c>
      <c r="D18" s="464" t="str">
        <f ca="1">Tables!D18</f>
        <v>-</v>
      </c>
      <c r="E18" s="418"/>
      <c r="F18" s="90" t="str">
        <f ca="1">Tables!E18</f>
        <v>-</v>
      </c>
      <c r="G18" s="91" t="str">
        <f ca="1">Tables!F18</f>
        <v>-</v>
      </c>
      <c r="H18" s="418"/>
      <c r="I18" s="93" t="str">
        <f t="shared" ca="1" si="0"/>
        <v>-</v>
      </c>
      <c r="J18" s="418"/>
      <c r="L18" s="2">
        <f t="shared" ca="1" si="1"/>
        <v>0</v>
      </c>
    </row>
    <row r="19" spans="1:12" ht="12.75" hidden="1" customHeight="1">
      <c r="A19" s="418"/>
      <c r="B19" s="463" t="str">
        <f ca="1">Tables!B19</f>
        <v>*Hide*</v>
      </c>
      <c r="C19" s="464" t="str">
        <f ca="1">Tables!C19</f>
        <v>-</v>
      </c>
      <c r="D19" s="464" t="str">
        <f ca="1">Tables!D19</f>
        <v>-</v>
      </c>
      <c r="E19" s="418"/>
      <c r="F19" s="90" t="str">
        <f ca="1">Tables!E19</f>
        <v>-</v>
      </c>
      <c r="G19" s="91" t="str">
        <f ca="1">Tables!F19</f>
        <v>-</v>
      </c>
      <c r="H19" s="418"/>
      <c r="I19" s="93" t="str">
        <f t="shared" ca="1" si="0"/>
        <v>-</v>
      </c>
      <c r="J19" s="418"/>
      <c r="L19" s="2">
        <f t="shared" ca="1" si="1"/>
        <v>0</v>
      </c>
    </row>
    <row r="20" spans="1:12" ht="12.75" hidden="1" customHeight="1">
      <c r="A20" s="418"/>
      <c r="B20" s="463" t="str">
        <f ca="1">Tables!B20</f>
        <v>*Hide*</v>
      </c>
      <c r="C20" s="464" t="str">
        <f ca="1">Tables!C20</f>
        <v>-</v>
      </c>
      <c r="D20" s="464" t="str">
        <f ca="1">Tables!D20</f>
        <v>-</v>
      </c>
      <c r="E20" s="418"/>
      <c r="F20" s="90" t="str">
        <f ca="1">Tables!E20</f>
        <v>-</v>
      </c>
      <c r="G20" s="91" t="str">
        <f ca="1">Tables!F20</f>
        <v>-</v>
      </c>
      <c r="H20" s="418"/>
      <c r="I20" s="93" t="str">
        <f t="shared" ca="1" si="0"/>
        <v>-</v>
      </c>
      <c r="J20" s="418"/>
      <c r="L20" s="2">
        <f t="shared" ca="1" si="1"/>
        <v>0</v>
      </c>
    </row>
    <row r="21" spans="1:12" ht="12.75" hidden="1" customHeight="1">
      <c r="A21" s="418"/>
      <c r="B21" s="463" t="str">
        <f ca="1">Tables!B21</f>
        <v>*Hide*</v>
      </c>
      <c r="C21" s="464" t="str">
        <f ca="1">Tables!C21</f>
        <v>-</v>
      </c>
      <c r="D21" s="464" t="str">
        <f ca="1">Tables!D21</f>
        <v>-</v>
      </c>
      <c r="E21" s="418"/>
      <c r="F21" s="90" t="str">
        <f ca="1">Tables!E21</f>
        <v>-</v>
      </c>
      <c r="G21" s="91" t="str">
        <f ca="1">Tables!F21</f>
        <v>-</v>
      </c>
      <c r="H21" s="418"/>
      <c r="I21" s="93" t="str">
        <f t="shared" ca="1" si="0"/>
        <v>-</v>
      </c>
      <c r="J21" s="418"/>
      <c r="L21" s="2">
        <f t="shared" ca="1" si="1"/>
        <v>0</v>
      </c>
    </row>
    <row r="22" spans="1:12" ht="12.75" hidden="1" customHeight="1">
      <c r="A22" s="418"/>
      <c r="B22" s="463" t="str">
        <f ca="1">Tables!B22</f>
        <v>*Hide*</v>
      </c>
      <c r="C22" s="464" t="str">
        <f ca="1">Tables!C22</f>
        <v>-</v>
      </c>
      <c r="D22" s="464" t="str">
        <f ca="1">Tables!D22</f>
        <v>-</v>
      </c>
      <c r="E22" s="418"/>
      <c r="F22" s="90" t="str">
        <f ca="1">Tables!E22</f>
        <v>-</v>
      </c>
      <c r="G22" s="91" t="str">
        <f ca="1">Tables!F22</f>
        <v>-</v>
      </c>
      <c r="H22" s="418"/>
      <c r="I22" s="93" t="str">
        <f t="shared" ca="1" si="0"/>
        <v>-</v>
      </c>
      <c r="J22" s="418"/>
      <c r="L22" s="2">
        <f t="shared" ca="1" si="1"/>
        <v>0</v>
      </c>
    </row>
    <row r="23" spans="1:12" ht="12.75" hidden="1" customHeight="1">
      <c r="A23" s="418"/>
      <c r="B23" s="463" t="str">
        <f ca="1">Tables!B23</f>
        <v>*Hide*</v>
      </c>
      <c r="C23" s="464" t="str">
        <f ca="1">Tables!C23</f>
        <v>-</v>
      </c>
      <c r="D23" s="464" t="str">
        <f ca="1">Tables!D23</f>
        <v>-</v>
      </c>
      <c r="E23" s="418"/>
      <c r="F23" s="90" t="str">
        <f ca="1">Tables!E23</f>
        <v>-</v>
      </c>
      <c r="G23" s="91" t="str">
        <f ca="1">Tables!F23</f>
        <v>-</v>
      </c>
      <c r="H23" s="418"/>
      <c r="I23" s="93" t="str">
        <f t="shared" ca="1" si="0"/>
        <v>-</v>
      </c>
      <c r="J23" s="418"/>
      <c r="L23" s="2">
        <f t="shared" ca="1" si="1"/>
        <v>0</v>
      </c>
    </row>
    <row r="24" spans="1:12" ht="12.75" hidden="1" customHeight="1">
      <c r="A24" s="418"/>
      <c r="B24" s="463" t="str">
        <f ca="1">Tables!B24</f>
        <v>*Hide*</v>
      </c>
      <c r="C24" s="464" t="str">
        <f ca="1">Tables!C24</f>
        <v>-</v>
      </c>
      <c r="D24" s="464" t="str">
        <f ca="1">Tables!D24</f>
        <v>-</v>
      </c>
      <c r="E24" s="418"/>
      <c r="F24" s="90" t="str">
        <f ca="1">Tables!E24</f>
        <v>-</v>
      </c>
      <c r="G24" s="91" t="str">
        <f ca="1">Tables!F24</f>
        <v>-</v>
      </c>
      <c r="H24" s="418"/>
      <c r="I24" s="93" t="str">
        <f t="shared" ca="1" si="0"/>
        <v>-</v>
      </c>
      <c r="J24" s="418"/>
      <c r="L24" s="2">
        <f t="shared" ca="1" si="1"/>
        <v>0</v>
      </c>
    </row>
    <row r="25" spans="1:12" ht="12.75" hidden="1" customHeight="1">
      <c r="A25" s="418"/>
      <c r="B25" s="463" t="str">
        <f ca="1">Tables!B25</f>
        <v>*Hide*</v>
      </c>
      <c r="C25" s="464" t="str">
        <f ca="1">Tables!C25</f>
        <v>-</v>
      </c>
      <c r="D25" s="464" t="str">
        <f ca="1">Tables!D25</f>
        <v>-</v>
      </c>
      <c r="E25" s="418"/>
      <c r="F25" s="90" t="str">
        <f ca="1">Tables!E25</f>
        <v>-</v>
      </c>
      <c r="G25" s="91" t="str">
        <f ca="1">Tables!F25</f>
        <v>-</v>
      </c>
      <c r="H25" s="418"/>
      <c r="I25" s="93" t="str">
        <f t="shared" ca="1" si="0"/>
        <v>-</v>
      </c>
      <c r="J25" s="418"/>
      <c r="L25" s="2">
        <f t="shared" ca="1" si="1"/>
        <v>0</v>
      </c>
    </row>
    <row r="26" spans="1:12" ht="12.75" hidden="1" customHeight="1">
      <c r="A26" s="418"/>
      <c r="B26" s="463" t="str">
        <f ca="1">Tables!B26</f>
        <v>*Hide*</v>
      </c>
      <c r="C26" s="464" t="str">
        <f ca="1">Tables!C26</f>
        <v>-</v>
      </c>
      <c r="D26" s="464" t="str">
        <f ca="1">Tables!D26</f>
        <v>-</v>
      </c>
      <c r="E26" s="418"/>
      <c r="F26" s="90" t="str">
        <f ca="1">Tables!E26</f>
        <v>-</v>
      </c>
      <c r="G26" s="91" t="str">
        <f ca="1">Tables!F26</f>
        <v>-</v>
      </c>
      <c r="H26" s="418"/>
      <c r="I26" s="93" t="str">
        <f t="shared" ca="1" si="0"/>
        <v>-</v>
      </c>
      <c r="J26" s="418"/>
      <c r="L26" s="2">
        <f t="shared" ca="1" si="1"/>
        <v>0</v>
      </c>
    </row>
    <row r="27" spans="1:12" ht="12.75" hidden="1" customHeight="1">
      <c r="A27" s="418"/>
      <c r="B27" s="463" t="str">
        <f ca="1">Tables!B27</f>
        <v>*Hide*</v>
      </c>
      <c r="C27" s="464" t="str">
        <f ca="1">Tables!C27</f>
        <v>-</v>
      </c>
      <c r="D27" s="464" t="str">
        <f ca="1">Tables!D27</f>
        <v>-</v>
      </c>
      <c r="E27" s="418"/>
      <c r="F27" s="90" t="str">
        <f ca="1">Tables!E27</f>
        <v>-</v>
      </c>
      <c r="G27" s="91" t="str">
        <f ca="1">Tables!F27</f>
        <v>-</v>
      </c>
      <c r="H27" s="418"/>
      <c r="I27" s="93" t="str">
        <f t="shared" ca="1" si="0"/>
        <v>-</v>
      </c>
      <c r="J27" s="418"/>
      <c r="L27" s="2">
        <f t="shared" ca="1" si="1"/>
        <v>0</v>
      </c>
    </row>
    <row r="28" spans="1:12" hidden="1">
      <c r="A28" s="418"/>
      <c r="B28" s="463" t="str">
        <f ca="1">Tables!B28</f>
        <v>*Hide*</v>
      </c>
      <c r="C28" s="464" t="str">
        <f ca="1">Tables!C28</f>
        <v>-</v>
      </c>
      <c r="D28" s="464" t="str">
        <f ca="1">Tables!D28</f>
        <v>-</v>
      </c>
      <c r="E28" s="418"/>
      <c r="F28" s="90" t="str">
        <f ca="1">Tables!E28</f>
        <v>-</v>
      </c>
      <c r="G28" s="91" t="str">
        <f ca="1">Tables!F28</f>
        <v>-</v>
      </c>
      <c r="H28" s="418"/>
      <c r="I28" s="93" t="str">
        <f t="shared" ca="1" si="0"/>
        <v>-</v>
      </c>
      <c r="J28" s="418"/>
      <c r="L28" s="2">
        <f t="shared" ca="1" si="1"/>
        <v>0</v>
      </c>
    </row>
    <row r="29" spans="1:12" ht="12.75" customHeight="1" thickBot="1">
      <c r="A29" s="418"/>
      <c r="B29" s="465" t="str">
        <f>Tables!B29</f>
        <v>Regulatory</v>
      </c>
      <c r="C29" s="464" t="str">
        <f>Tables!C29</f>
        <v>-</v>
      </c>
      <c r="D29" s="464" t="str">
        <f>Tables!D29</f>
        <v>-</v>
      </c>
      <c r="E29" s="418"/>
      <c r="F29" s="90">
        <f>Tables!E29</f>
        <v>0</v>
      </c>
      <c r="G29" s="91">
        <f>Tables!F29</f>
        <v>0</v>
      </c>
      <c r="H29" s="418"/>
      <c r="I29" s="93" t="str">
        <f t="shared" si="0"/>
        <v>-</v>
      </c>
      <c r="J29" s="418"/>
      <c r="L29" s="2">
        <f>IF(SUBTOTAL(103,B29)=1,0,-1)</f>
        <v>0</v>
      </c>
    </row>
    <row r="30" spans="1:12" ht="12.75" customHeight="1" thickBot="1">
      <c r="A30" s="418"/>
      <c r="B30" s="466"/>
      <c r="C30" s="466"/>
      <c r="D30" s="94" t="s">
        <v>155</v>
      </c>
      <c r="E30" s="418"/>
      <c r="F30" s="87">
        <f ca="1">SUM(F9:F29)</f>
        <v>10025159.423866946</v>
      </c>
      <c r="G30" s="110">
        <f ca="1">SUM(G9:G29)</f>
        <v>9130614.0999999978</v>
      </c>
      <c r="H30" s="418"/>
      <c r="I30" s="111">
        <f t="shared" ca="1" si="0"/>
        <v>0.91076996523992426</v>
      </c>
      <c r="J30" s="418"/>
      <c r="L30" s="2">
        <f ca="1">SUM(L9:L29)</f>
        <v>0</v>
      </c>
    </row>
    <row r="31" spans="1:12">
      <c r="A31" s="418"/>
      <c r="B31" s="418"/>
      <c r="C31" s="418"/>
      <c r="D31" s="418"/>
      <c r="E31" s="418"/>
      <c r="F31" s="418"/>
      <c r="G31" s="418"/>
      <c r="H31" s="418"/>
      <c r="I31" s="418"/>
      <c r="J31" s="418"/>
    </row>
    <row r="32" spans="1:12">
      <c r="B32" s="418"/>
      <c r="C32" s="418"/>
      <c r="D32" s="418"/>
      <c r="E32" s="418"/>
      <c r="F32" s="418"/>
      <c r="G32" s="418"/>
      <c r="H32" s="418"/>
      <c r="I32" s="418"/>
      <c r="J32" s="418"/>
    </row>
    <row r="33" spans="2:10">
      <c r="B33" s="308" t="str">
        <f ca="1">IF(L30&gt;0,"Select all cells in the 'Program Name' column that contain *Hide* and press Ctrl+9 to hide rows.",IF(L30&lt;0,"Select all cells in Program Name column and press Shift+Ctrl+9 to unhide all rows.",""))</f>
        <v/>
      </c>
      <c r="C33" s="418"/>
      <c r="D33" s="418"/>
      <c r="E33" s="418"/>
      <c r="F33" s="418"/>
      <c r="G33" s="418"/>
      <c r="H33" s="418"/>
      <c r="I33" s="418"/>
      <c r="J33" s="418"/>
    </row>
    <row r="34" spans="2:10">
      <c r="B34" s="308"/>
      <c r="C34" s="418"/>
      <c r="D34" s="418"/>
      <c r="E34" s="418"/>
      <c r="F34" s="418"/>
      <c r="G34" s="418"/>
      <c r="H34" s="418"/>
      <c r="I34" s="418"/>
      <c r="J34" s="418"/>
    </row>
    <row r="35" spans="2:10">
      <c r="B35" s="418"/>
      <c r="C35" s="418"/>
      <c r="D35" s="418"/>
      <c r="E35" s="418"/>
      <c r="F35" s="418"/>
      <c r="G35" s="418"/>
      <c r="H35" s="418"/>
      <c r="I35" s="418"/>
      <c r="J35" s="418"/>
    </row>
    <row r="36" spans="2:10">
      <c r="B36" s="418"/>
      <c r="C36" s="418"/>
      <c r="D36" s="418"/>
      <c r="E36" s="418"/>
      <c r="F36" s="418"/>
      <c r="G36" s="418"/>
      <c r="H36" s="418"/>
      <c r="I36" s="418"/>
      <c r="J36" s="418"/>
    </row>
    <row r="37" spans="2:10">
      <c r="B37" s="418"/>
      <c r="C37" s="418"/>
      <c r="D37" s="418"/>
      <c r="E37" s="418"/>
      <c r="F37" s="418"/>
      <c r="G37" s="418"/>
      <c r="H37" s="418"/>
      <c r="I37" s="418"/>
      <c r="J37" s="418"/>
    </row>
    <row r="38" spans="2:10">
      <c r="B38" s="418"/>
      <c r="C38" s="418"/>
      <c r="D38" s="418"/>
      <c r="E38" s="418"/>
      <c r="F38" s="418"/>
      <c r="G38" s="418"/>
      <c r="H38" s="418"/>
      <c r="I38" s="418"/>
      <c r="J38" s="418"/>
    </row>
    <row r="39" spans="2:10">
      <c r="B39" s="418"/>
      <c r="C39" s="418"/>
      <c r="D39" s="418"/>
      <c r="E39" s="418"/>
      <c r="F39" s="418"/>
      <c r="G39" s="418"/>
      <c r="H39" s="418"/>
      <c r="I39" s="418"/>
      <c r="J39" s="418"/>
    </row>
    <row r="40" spans="2:10">
      <c r="B40" s="418"/>
      <c r="C40" s="418"/>
      <c r="D40" s="418"/>
      <c r="E40" s="418"/>
      <c r="F40" s="418"/>
      <c r="G40" s="418"/>
      <c r="H40" s="418"/>
      <c r="I40" s="418"/>
      <c r="J40" s="418"/>
    </row>
  </sheetData>
  <sheetProtection formatColumns="0" formatRows="0"/>
  <mergeCells count="4">
    <mergeCell ref="F6:G6"/>
    <mergeCell ref="I6:I8"/>
    <mergeCell ref="B4:I4"/>
    <mergeCell ref="B2:I2"/>
  </mergeCells>
  <conditionalFormatting sqref="B9:D28 F9:G28 I9:I28">
    <cfRule type="expression" dxfId="4" priority="3">
      <formula>$B9="*Hide*"</formula>
    </cfRule>
  </conditionalFormatting>
  <pageMargins left="0.5" right="0.5" top="0.75" bottom="0.75" header="0.3" footer="0.3"/>
  <pageSetup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dimension ref="A1:H25"/>
  <sheetViews>
    <sheetView showGridLines="0" zoomScale="110" zoomScaleNormal="110" workbookViewId="0"/>
  </sheetViews>
  <sheetFormatPr defaultColWidth="9.140625" defaultRowHeight="12.75"/>
  <cols>
    <col min="1" max="1" width="1" style="2" customWidth="1"/>
    <col min="2" max="2" width="37.7109375" style="2" customWidth="1"/>
    <col min="3" max="3" width="1.140625" style="2" customWidth="1"/>
    <col min="4" max="4" width="8.7109375" style="2" customWidth="1"/>
    <col min="5" max="6" width="12.7109375" style="2" customWidth="1"/>
    <col min="7" max="7" width="8.7109375" style="2" customWidth="1"/>
    <col min="8" max="8" width="1.28515625" style="2" customWidth="1"/>
    <col min="9" max="16384" width="9.140625" style="2"/>
  </cols>
  <sheetData>
    <row r="1" spans="1:8" ht="5.0999999999999996" customHeight="1" thickBot="1"/>
    <row r="2" spans="1:8" ht="38.25" customHeight="1" thickBot="1">
      <c r="B2" s="678" t="s">
        <v>651</v>
      </c>
      <c r="C2" s="678"/>
      <c r="D2" s="678"/>
      <c r="E2" s="678"/>
      <c r="F2" s="678"/>
      <c r="G2" s="678"/>
    </row>
    <row r="3" spans="1:8" ht="4.5" customHeight="1" thickBot="1"/>
    <row r="4" spans="1:8" ht="24" thickBot="1">
      <c r="B4" s="624" t="s">
        <v>678</v>
      </c>
      <c r="C4" s="625"/>
      <c r="D4" s="625"/>
      <c r="E4" s="625"/>
      <c r="F4" s="625"/>
      <c r="G4" s="626"/>
    </row>
    <row r="5" spans="1:8" ht="4.5" customHeight="1" thickBot="1">
      <c r="B5" s="140"/>
      <c r="G5" s="141"/>
    </row>
    <row r="6" spans="1:8" ht="13.5" customHeight="1" thickBot="1">
      <c r="A6" s="418"/>
      <c r="B6" s="121"/>
      <c r="C6" s="122"/>
      <c r="D6" s="635" t="str">
        <f>Titles!F2&amp;" Total Expenditures"</f>
        <v>2021 Total Expenditures</v>
      </c>
      <c r="E6" s="640"/>
      <c r="F6" s="640"/>
      <c r="G6" s="636"/>
      <c r="H6" s="418"/>
    </row>
    <row r="7" spans="1:8" ht="11.25" customHeight="1">
      <c r="A7" s="418"/>
      <c r="B7" s="460"/>
      <c r="C7" s="418"/>
      <c r="D7" s="126" t="s">
        <v>679</v>
      </c>
      <c r="E7" s="83" t="s">
        <v>387</v>
      </c>
      <c r="F7" s="84" t="s">
        <v>388</v>
      </c>
      <c r="G7" s="127" t="s">
        <v>679</v>
      </c>
      <c r="H7" s="418"/>
    </row>
    <row r="8" spans="1:8" ht="11.25" customHeight="1" thickBot="1">
      <c r="A8" s="418"/>
      <c r="B8" s="82" t="s">
        <v>680</v>
      </c>
      <c r="C8" s="122"/>
      <c r="D8" s="128" t="s">
        <v>155</v>
      </c>
      <c r="E8" s="129" t="s">
        <v>677</v>
      </c>
      <c r="F8" s="124" t="s">
        <v>677</v>
      </c>
      <c r="G8" s="123" t="s">
        <v>155</v>
      </c>
      <c r="H8" s="418"/>
    </row>
    <row r="9" spans="1:8" ht="12.75" customHeight="1">
      <c r="A9" s="418"/>
      <c r="B9" s="462" t="str">
        <f>Tables!B34</f>
        <v>Planning / Design</v>
      </c>
      <c r="C9" s="418"/>
      <c r="D9" s="92">
        <f>IF(ISERROR(E9/$E$15),"-",(E9/$E$15))</f>
        <v>1.1126003177478498E-2</v>
      </c>
      <c r="E9" s="133">
        <f>Tables!C34</f>
        <v>111539.95560467213</v>
      </c>
      <c r="F9" s="133">
        <f>Tables!D34</f>
        <v>124371.24194065352</v>
      </c>
      <c r="G9" s="125">
        <f>IF(ISERROR(F9/$F$15),"-",(F9/$F$15))</f>
        <v>1.3621344695824296E-2</v>
      </c>
      <c r="H9" s="418"/>
    </row>
    <row r="10" spans="1:8" ht="12.75" customHeight="1">
      <c r="A10" s="418"/>
      <c r="B10" s="464" t="str">
        <f>Tables!B35</f>
        <v>Marketing &amp; Delivery</v>
      </c>
      <c r="C10" s="418"/>
      <c r="D10" s="130">
        <f t="shared" ref="D10:D15" si="0">IF(ISERROR(E10/$E$15),"-",(E10/$E$15))</f>
        <v>0.33349697724534122</v>
      </c>
      <c r="E10" s="134">
        <f>Tables!C35</f>
        <v>3343360.3642622726</v>
      </c>
      <c r="F10" s="134">
        <f>Tables!D35</f>
        <v>3432093.8132822686</v>
      </c>
      <c r="G10" s="137">
        <f t="shared" ref="G10:G15" si="1">IF(ISERROR(F10/$F$15),"-",(F10/$F$15))</f>
        <v>0.37588860680052932</v>
      </c>
      <c r="H10" s="418"/>
    </row>
    <row r="11" spans="1:8" ht="12.75" customHeight="1">
      <c r="A11" s="418"/>
      <c r="B11" s="464" t="str">
        <f>Tables!B36</f>
        <v>Incentives / Direct Install Costs</v>
      </c>
      <c r="C11" s="418"/>
      <c r="D11" s="130">
        <f t="shared" si="0"/>
        <v>0.56349486378751246</v>
      </c>
      <c r="E11" s="134">
        <f>Tables!C36</f>
        <v>5649125.8440000005</v>
      </c>
      <c r="F11" s="134">
        <f>Tables!D36</f>
        <v>4568723.01</v>
      </c>
      <c r="G11" s="137">
        <f t="shared" si="1"/>
        <v>0.50037412160481076</v>
      </c>
      <c r="H11" s="418"/>
    </row>
    <row r="12" spans="1:8" ht="12.75" customHeight="1">
      <c r="A12" s="418"/>
      <c r="B12" s="464" t="str">
        <f>Tables!B37</f>
        <v>EM&amp;V</v>
      </c>
      <c r="C12" s="418"/>
      <c r="D12" s="130">
        <f t="shared" si="0"/>
        <v>5.869522619252561E-2</v>
      </c>
      <c r="E12" s="134">
        <f>Tables!C37</f>
        <v>588429</v>
      </c>
      <c r="F12" s="134">
        <f>Tables!D37</f>
        <v>702719.2</v>
      </c>
      <c r="G12" s="137">
        <f t="shared" si="1"/>
        <v>7.6962972293397006E-2</v>
      </c>
      <c r="H12" s="418"/>
    </row>
    <row r="13" spans="1:8" ht="12.75" customHeight="1">
      <c r="A13" s="418"/>
      <c r="B13" s="464" t="str">
        <f>Tables!B38</f>
        <v>Administration</v>
      </c>
      <c r="C13" s="418"/>
      <c r="D13" s="130">
        <f t="shared" si="0"/>
        <v>3.3186929597142305E-2</v>
      </c>
      <c r="E13" s="134">
        <f>Tables!C38</f>
        <v>332704.26</v>
      </c>
      <c r="F13" s="134">
        <f>Tables!D38</f>
        <v>302706.83477707795</v>
      </c>
      <c r="G13" s="137">
        <f t="shared" si="1"/>
        <v>3.3152954605438635E-2</v>
      </c>
      <c r="H13" s="418"/>
    </row>
    <row r="14" spans="1:8" ht="12.75" customHeight="1" thickBot="1">
      <c r="A14" s="418"/>
      <c r="B14" s="464" t="str">
        <f>Tables!B39</f>
        <v>Regulatory</v>
      </c>
      <c r="C14" s="418"/>
      <c r="D14" s="131">
        <f t="shared" si="0"/>
        <v>0</v>
      </c>
      <c r="E14" s="135">
        <f>Tables!C39</f>
        <v>0</v>
      </c>
      <c r="F14" s="135">
        <f>Tables!D39</f>
        <v>0</v>
      </c>
      <c r="G14" s="138">
        <f t="shared" si="1"/>
        <v>0</v>
      </c>
      <c r="H14" s="418"/>
    </row>
    <row r="15" spans="1:8" ht="12.75" customHeight="1" thickBot="1">
      <c r="A15" s="418"/>
      <c r="B15" s="466"/>
      <c r="C15" s="467"/>
      <c r="D15" s="132">
        <f t="shared" si="0"/>
        <v>1</v>
      </c>
      <c r="E15" s="136">
        <f>SUM(E9:E14)</f>
        <v>10025159.423866944</v>
      </c>
      <c r="F15" s="136">
        <f>SUM(F9:F14)</f>
        <v>9130614.0999999996</v>
      </c>
      <c r="G15" s="139">
        <f t="shared" si="1"/>
        <v>1</v>
      </c>
      <c r="H15" s="418"/>
    </row>
    <row r="16" spans="1:8">
      <c r="A16" s="418"/>
      <c r="B16" s="418"/>
      <c r="C16" s="418"/>
      <c r="D16" s="418"/>
      <c r="E16" s="418"/>
      <c r="F16" s="418"/>
      <c r="G16" s="418"/>
      <c r="H16" s="418"/>
    </row>
    <row r="17" spans="2:8">
      <c r="B17" s="418"/>
      <c r="C17" s="418"/>
      <c r="D17" s="418"/>
      <c r="E17" s="418"/>
      <c r="F17" s="418"/>
      <c r="G17" s="418"/>
      <c r="H17" s="418"/>
    </row>
    <row r="18" spans="2:8">
      <c r="B18" s="418"/>
      <c r="C18" s="418"/>
      <c r="D18" s="418"/>
      <c r="E18" s="418"/>
      <c r="F18" s="418"/>
      <c r="G18" s="418"/>
      <c r="H18" s="418"/>
    </row>
    <row r="19" spans="2:8">
      <c r="B19" s="418"/>
      <c r="C19" s="418"/>
      <c r="D19" s="418"/>
      <c r="E19" s="418"/>
      <c r="F19" s="418"/>
      <c r="G19" s="418"/>
      <c r="H19" s="418"/>
    </row>
    <row r="20" spans="2:8">
      <c r="B20" s="418"/>
      <c r="C20" s="418"/>
      <c r="D20" s="418"/>
      <c r="E20" s="418"/>
      <c r="F20" s="418"/>
      <c r="G20" s="418"/>
      <c r="H20" s="418"/>
    </row>
    <row r="21" spans="2:8">
      <c r="B21" s="418"/>
      <c r="C21" s="418"/>
      <c r="D21" s="418"/>
      <c r="E21" s="418"/>
      <c r="F21" s="418"/>
      <c r="G21" s="418"/>
      <c r="H21" s="418"/>
    </row>
    <row r="22" spans="2:8">
      <c r="B22" s="418"/>
      <c r="C22" s="418"/>
      <c r="D22" s="418"/>
      <c r="E22" s="418"/>
      <c r="F22" s="418"/>
      <c r="G22" s="418"/>
      <c r="H22" s="418"/>
    </row>
    <row r="23" spans="2:8">
      <c r="B23" s="418"/>
      <c r="C23" s="418"/>
      <c r="D23" s="418"/>
      <c r="E23" s="418"/>
      <c r="F23" s="418"/>
      <c r="G23" s="418"/>
      <c r="H23" s="418"/>
    </row>
    <row r="24" spans="2:8">
      <c r="B24" s="418"/>
      <c r="C24" s="418"/>
      <c r="D24" s="418"/>
      <c r="E24" s="418"/>
      <c r="F24" s="418"/>
      <c r="G24" s="418"/>
      <c r="H24" s="418"/>
    </row>
    <row r="25" spans="2:8">
      <c r="B25" s="418"/>
      <c r="C25" s="418"/>
      <c r="D25" s="418"/>
      <c r="E25" s="418"/>
      <c r="F25" s="418"/>
      <c r="G25" s="418"/>
      <c r="H25" s="418"/>
    </row>
  </sheetData>
  <sheetProtection formatColumns="0" formatRows="0"/>
  <mergeCells count="3">
    <mergeCell ref="B4:G4"/>
    <mergeCell ref="D6:G6"/>
    <mergeCell ref="B2:G2"/>
  </mergeCells>
  <pageMargins left="0.5" right="0.5" top="0.75" bottom="0.75" header="0.3" footer="0.3"/>
  <pageSetup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12"/>
  <sheetViews>
    <sheetView showGridLines="0" showRowColHeaders="0" zoomScale="110" zoomScaleNormal="110" workbookViewId="0">
      <pane ySplit="4" topLeftCell="A5" activePane="bottomLeft" state="frozen"/>
      <selection pane="bottomLeft" activeCell="A5" sqref="A5"/>
    </sheetView>
  </sheetViews>
  <sheetFormatPr defaultColWidth="9.140625" defaultRowHeight="12.75"/>
  <cols>
    <col min="1" max="1" width="1" style="2" customWidth="1"/>
    <col min="2" max="2" width="3.7109375" style="2" customWidth="1"/>
    <col min="3" max="3" width="0.28515625" style="2" customWidth="1"/>
    <col min="4" max="4" width="35.7109375" style="2" customWidth="1"/>
    <col min="5" max="5" width="21.85546875" style="2" customWidth="1"/>
    <col min="6" max="6" width="24.85546875" style="2" customWidth="1"/>
    <col min="7" max="7" width="29.85546875" style="2" customWidth="1"/>
    <col min="8" max="8" width="7.140625" style="2" customWidth="1"/>
    <col min="9" max="9" width="9.7109375" style="2" customWidth="1"/>
    <col min="10" max="10" width="1" style="2" customWidth="1"/>
    <col min="11" max="11" width="16" style="2" customWidth="1"/>
    <col min="12" max="12" width="0" style="2" hidden="1" customWidth="1"/>
    <col min="13" max="16384" width="9.140625" style="2"/>
  </cols>
  <sheetData>
    <row r="1" spans="2:12" ht="28.5" customHeight="1"/>
    <row r="2" spans="2:12" ht="96.75" customHeight="1">
      <c r="B2" s="514"/>
      <c r="C2" s="510"/>
      <c r="D2" s="510"/>
      <c r="E2" s="510"/>
      <c r="F2" s="510"/>
      <c r="G2" s="510"/>
      <c r="H2" s="510"/>
      <c r="I2" s="515"/>
    </row>
    <row r="3" spans="2:12" ht="12.75" customHeight="1">
      <c r="B3" s="541"/>
      <c r="C3" s="542"/>
      <c r="D3" s="323" t="str">
        <f>IF(L25&gt;0,"Incomplete - All yellow shaded cells must be completed.","")</f>
        <v/>
      </c>
      <c r="E3" s="542"/>
      <c r="F3" s="542"/>
      <c r="G3" s="542"/>
      <c r="H3" s="542"/>
      <c r="I3" s="543"/>
    </row>
    <row r="4" spans="2:12" ht="21" customHeight="1">
      <c r="B4" s="3"/>
      <c r="D4" s="8" t="s">
        <v>85</v>
      </c>
      <c r="E4" s="8" t="s">
        <v>86</v>
      </c>
      <c r="F4" s="8" t="s">
        <v>87</v>
      </c>
      <c r="G4" s="8" t="s">
        <v>88</v>
      </c>
      <c r="I4" s="4"/>
    </row>
    <row r="5" spans="2:12" ht="15" customHeight="1">
      <c r="B5" s="251">
        <v>1</v>
      </c>
      <c r="C5" s="518" t="str">
        <f t="shared" ref="C5:C24" si="0">IF(ISBLANK(D5),"Empty",D5)</f>
        <v>Natural Gas Equipment Program</v>
      </c>
      <c r="D5" s="519" t="s">
        <v>89</v>
      </c>
      <c r="E5" s="512" t="s">
        <v>90</v>
      </c>
      <c r="F5" s="512" t="s">
        <v>91</v>
      </c>
      <c r="G5" s="512" t="s">
        <v>92</v>
      </c>
      <c r="I5" s="4"/>
      <c r="L5" s="307">
        <f t="shared" ref="L5:L24" si="1">IF(C5="Empty",0,IF(OR(ISBLANK(E5),ISBLANK(F5),ISBLANK(G5)),1,0))</f>
        <v>0</v>
      </c>
    </row>
    <row r="6" spans="2:12" ht="15" customHeight="1">
      <c r="B6" s="251">
        <v>2</v>
      </c>
      <c r="C6" s="518" t="str">
        <f t="shared" si="0"/>
        <v>Low-Flow Showerhead and Faucet Aerator</v>
      </c>
      <c r="D6" s="519" t="s">
        <v>93</v>
      </c>
      <c r="E6" s="512" t="s">
        <v>94</v>
      </c>
      <c r="F6" s="512" t="s">
        <v>91</v>
      </c>
      <c r="G6" s="512" t="s">
        <v>95</v>
      </c>
      <c r="I6" s="4"/>
      <c r="L6" s="307">
        <f t="shared" si="1"/>
        <v>0</v>
      </c>
    </row>
    <row r="7" spans="2:12" ht="15" customHeight="1">
      <c r="B7" s="251">
        <v>3</v>
      </c>
      <c r="C7" s="518" t="str">
        <f t="shared" si="0"/>
        <v>Home Energy Reports</v>
      </c>
      <c r="D7" s="519" t="s">
        <v>96</v>
      </c>
      <c r="E7" s="512" t="s">
        <v>94</v>
      </c>
      <c r="F7" s="512" t="s">
        <v>97</v>
      </c>
      <c r="G7" s="512" t="s">
        <v>95</v>
      </c>
      <c r="I7" s="4"/>
      <c r="L7" s="307">
        <f t="shared" si="1"/>
        <v>0</v>
      </c>
    </row>
    <row r="8" spans="2:12" ht="15" customHeight="1">
      <c r="B8" s="251">
        <v>4</v>
      </c>
      <c r="C8" s="518" t="str">
        <f t="shared" si="0"/>
        <v>LI Saving Homes Weatherization Program</v>
      </c>
      <c r="D8" s="519" t="s">
        <v>98</v>
      </c>
      <c r="E8" s="512" t="s">
        <v>94</v>
      </c>
      <c r="F8" s="512" t="s">
        <v>99</v>
      </c>
      <c r="G8" s="512" t="s">
        <v>95</v>
      </c>
      <c r="I8" s="4"/>
      <c r="L8" s="307">
        <f t="shared" si="1"/>
        <v>0</v>
      </c>
    </row>
    <row r="9" spans="2:12" ht="15" customHeight="1">
      <c r="B9" s="251">
        <v>5</v>
      </c>
      <c r="C9" s="518" t="str">
        <f>IF(ISBLANK(D9),"Empty",D9)</f>
        <v>Saving Homes Weatherization Program</v>
      </c>
      <c r="D9" s="519" t="s">
        <v>100</v>
      </c>
      <c r="E9" s="512" t="s">
        <v>94</v>
      </c>
      <c r="F9" s="512" t="s">
        <v>99</v>
      </c>
      <c r="G9" s="512" t="s">
        <v>95</v>
      </c>
      <c r="I9" s="4"/>
      <c r="L9" s="307">
        <f>IF(C9="Empty",0,IF(OR(ISBLANK(E9),ISBLANK(F9),ISBLANK(G9)),1,0))</f>
        <v>0</v>
      </c>
    </row>
    <row r="10" spans="2:12" ht="15" customHeight="1">
      <c r="B10" s="251">
        <v>6</v>
      </c>
      <c r="C10" s="518" t="str">
        <f>IF(ISBLANK(D10),"Empty",D10)</f>
        <v>Commercial Boiler Program</v>
      </c>
      <c r="D10" s="519" t="s">
        <v>101</v>
      </c>
      <c r="E10" s="512" t="s">
        <v>102</v>
      </c>
      <c r="F10" s="512" t="s">
        <v>91</v>
      </c>
      <c r="G10" s="512" t="s">
        <v>92</v>
      </c>
      <c r="I10" s="4"/>
      <c r="L10" s="307">
        <f>IF(C10="Empty",0,IF(OR(ISBLANK(E10),ISBLANK(F10),ISBLANK(G10)),1,0))</f>
        <v>0</v>
      </c>
    </row>
    <row r="11" spans="2:12" ht="15" customHeight="1">
      <c r="B11" s="251">
        <v>7</v>
      </c>
      <c r="C11" s="518" t="str">
        <f>IF(ISBLANK(D11),"Empty",D11)</f>
        <v>Commercial Foodservice Program</v>
      </c>
      <c r="D11" s="519" t="s">
        <v>103</v>
      </c>
      <c r="E11" s="512" t="s">
        <v>102</v>
      </c>
      <c r="F11" s="512" t="s">
        <v>91</v>
      </c>
      <c r="G11" s="512" t="s">
        <v>92</v>
      </c>
      <c r="I11" s="4"/>
      <c r="L11" s="307">
        <f>IF(C11="Empty",0,IF(OR(ISBLANK(E11),ISBLANK(F11),ISBLANK(G11)),1,0))</f>
        <v>0</v>
      </c>
    </row>
    <row r="12" spans="2:12" ht="15" customHeight="1">
      <c r="B12" s="251">
        <v>8</v>
      </c>
      <c r="C12" s="518" t="str">
        <f>IF(ISBLANK(D12),"Empty",D12)</f>
        <v>Natural Gas Commercial Solutions</v>
      </c>
      <c r="D12" s="519" t="s">
        <v>104</v>
      </c>
      <c r="E12" s="512" t="s">
        <v>102</v>
      </c>
      <c r="F12" s="512" t="s">
        <v>105</v>
      </c>
      <c r="G12" s="512" t="s">
        <v>95</v>
      </c>
      <c r="I12" s="4"/>
      <c r="L12" s="307">
        <f>IF(C12="Empty",0,IF(OR(ISBLANK(E12),ISBLANK(F12),ISBLANK(G12)),1,0))</f>
        <v>0</v>
      </c>
    </row>
    <row r="13" spans="2:12" ht="15" customHeight="1">
      <c r="B13" s="251">
        <v>9</v>
      </c>
      <c r="C13" s="518" t="str">
        <f>IF(ISBLANK(D13),"Empty",D13)</f>
        <v>Energy Efficiency Arkansas</v>
      </c>
      <c r="D13" s="519" t="s">
        <v>106</v>
      </c>
      <c r="E13" s="512" t="s">
        <v>90</v>
      </c>
      <c r="F13" s="512" t="s">
        <v>97</v>
      </c>
      <c r="G13" s="512" t="s">
        <v>107</v>
      </c>
      <c r="I13" s="4"/>
      <c r="L13" s="307">
        <f>IF(C13="Empty",0,IF(OR(ISBLANK(E13),ISBLANK(F13),ISBLANK(G13)),1,0))</f>
        <v>0</v>
      </c>
    </row>
    <row r="14" spans="2:12" ht="15" customHeight="1">
      <c r="B14" s="251">
        <v>10</v>
      </c>
      <c r="C14" s="518" t="str">
        <f t="shared" si="0"/>
        <v>Empty</v>
      </c>
      <c r="D14" s="519"/>
      <c r="E14" s="512"/>
      <c r="F14" s="512"/>
      <c r="G14" s="512"/>
      <c r="I14" s="4"/>
      <c r="L14" s="307">
        <f t="shared" si="1"/>
        <v>0</v>
      </c>
    </row>
    <row r="15" spans="2:12" ht="15" customHeight="1">
      <c r="B15" s="251">
        <v>11</v>
      </c>
      <c r="C15" s="518" t="str">
        <f t="shared" si="0"/>
        <v>Empty</v>
      </c>
      <c r="D15" s="519"/>
      <c r="E15" s="512"/>
      <c r="F15" s="512"/>
      <c r="G15" s="512"/>
      <c r="I15" s="4"/>
      <c r="L15" s="307">
        <f t="shared" si="1"/>
        <v>0</v>
      </c>
    </row>
    <row r="16" spans="2:12" ht="15" customHeight="1">
      <c r="B16" s="251">
        <v>12</v>
      </c>
      <c r="C16" s="518" t="str">
        <f t="shared" si="0"/>
        <v>Empty</v>
      </c>
      <c r="D16" s="519"/>
      <c r="E16" s="512"/>
      <c r="F16" s="512"/>
      <c r="G16" s="512"/>
      <c r="I16" s="4"/>
      <c r="L16" s="307">
        <f t="shared" si="1"/>
        <v>0</v>
      </c>
    </row>
    <row r="17" spans="2:12" ht="15" customHeight="1">
      <c r="B17" s="251">
        <v>13</v>
      </c>
      <c r="C17" s="518" t="str">
        <f t="shared" si="0"/>
        <v>Empty</v>
      </c>
      <c r="D17" s="519"/>
      <c r="E17" s="512"/>
      <c r="F17" s="512"/>
      <c r="G17" s="512"/>
      <c r="I17" s="4"/>
      <c r="L17" s="307">
        <f t="shared" si="1"/>
        <v>0</v>
      </c>
    </row>
    <row r="18" spans="2:12" ht="15" customHeight="1">
      <c r="B18" s="251">
        <v>14</v>
      </c>
      <c r="C18" s="518" t="str">
        <f t="shared" si="0"/>
        <v>Empty</v>
      </c>
      <c r="D18" s="519"/>
      <c r="E18" s="512"/>
      <c r="F18" s="512"/>
      <c r="G18" s="512"/>
      <c r="I18" s="4"/>
      <c r="L18" s="307">
        <f t="shared" si="1"/>
        <v>0</v>
      </c>
    </row>
    <row r="19" spans="2:12" ht="15" customHeight="1">
      <c r="B19" s="251">
        <v>15</v>
      </c>
      <c r="C19" s="518" t="str">
        <f t="shared" si="0"/>
        <v>Empty</v>
      </c>
      <c r="D19" s="519"/>
      <c r="E19" s="512"/>
      <c r="F19" s="512"/>
      <c r="G19" s="512"/>
      <c r="I19" s="4"/>
      <c r="L19" s="307">
        <f t="shared" si="1"/>
        <v>0</v>
      </c>
    </row>
    <row r="20" spans="2:12" ht="15" customHeight="1">
      <c r="B20" s="251">
        <v>16</v>
      </c>
      <c r="C20" s="518" t="str">
        <f t="shared" si="0"/>
        <v>Empty</v>
      </c>
      <c r="D20" s="519"/>
      <c r="E20" s="512"/>
      <c r="F20" s="512"/>
      <c r="G20" s="512"/>
      <c r="I20" s="4"/>
      <c r="L20" s="307">
        <f t="shared" si="1"/>
        <v>0</v>
      </c>
    </row>
    <row r="21" spans="2:12" ht="15" customHeight="1">
      <c r="B21" s="251">
        <v>17</v>
      </c>
      <c r="C21" s="518" t="str">
        <f t="shared" si="0"/>
        <v>Empty</v>
      </c>
      <c r="D21" s="519"/>
      <c r="E21" s="512"/>
      <c r="F21" s="512"/>
      <c r="G21" s="512"/>
      <c r="I21" s="4"/>
      <c r="L21" s="307">
        <f t="shared" si="1"/>
        <v>0</v>
      </c>
    </row>
    <row r="22" spans="2:12" ht="15" customHeight="1">
      <c r="B22" s="251">
        <v>18</v>
      </c>
      <c r="C22" s="518" t="str">
        <f t="shared" si="0"/>
        <v>Empty</v>
      </c>
      <c r="D22" s="519"/>
      <c r="E22" s="512"/>
      <c r="F22" s="512"/>
      <c r="G22" s="512"/>
      <c r="I22" s="4"/>
      <c r="L22" s="307">
        <f t="shared" si="1"/>
        <v>0</v>
      </c>
    </row>
    <row r="23" spans="2:12" ht="15" customHeight="1">
      <c r="B23" s="251">
        <v>19</v>
      </c>
      <c r="C23" s="518" t="str">
        <f t="shared" si="0"/>
        <v>Empty</v>
      </c>
      <c r="D23" s="519"/>
      <c r="E23" s="512"/>
      <c r="F23" s="512"/>
      <c r="G23" s="512"/>
      <c r="I23" s="4"/>
      <c r="L23" s="307">
        <f t="shared" si="1"/>
        <v>0</v>
      </c>
    </row>
    <row r="24" spans="2:12" ht="15" customHeight="1">
      <c r="B24" s="251">
        <v>20</v>
      </c>
      <c r="C24" s="518" t="str">
        <f t="shared" si="0"/>
        <v>Empty</v>
      </c>
      <c r="D24" s="519"/>
      <c r="E24" s="512"/>
      <c r="F24" s="512"/>
      <c r="G24" s="512"/>
      <c r="I24" s="4"/>
      <c r="L24" s="307">
        <f t="shared" si="1"/>
        <v>0</v>
      </c>
    </row>
    <row r="25" spans="2:12" ht="15" customHeight="1">
      <c r="B25" s="5"/>
      <c r="C25" s="6"/>
      <c r="D25" s="6"/>
      <c r="E25" s="6"/>
      <c r="F25" s="6"/>
      <c r="G25" s="6"/>
      <c r="H25" s="6"/>
      <c r="I25" s="7"/>
      <c r="L25" s="338">
        <f>SUM(L5:L24)</f>
        <v>0</v>
      </c>
    </row>
    <row r="26" spans="2:12" ht="15" customHeight="1"/>
    <row r="27" spans="2:12" ht="15" customHeight="1"/>
    <row r="28" spans="2:12" ht="15" customHeight="1"/>
    <row r="29" spans="2:12" ht="15" customHeight="1"/>
    <row r="30" spans="2:12" ht="15" customHeight="1"/>
    <row r="31" spans="2:12" ht="15" customHeight="1"/>
    <row r="32" spans="2:1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sheetData>
  <sheetProtection formatRows="0"/>
  <conditionalFormatting sqref="E5:G24">
    <cfRule type="expression" dxfId="136" priority="1">
      <formula>$B5&gt;Programs</formula>
    </cfRule>
  </conditionalFormatting>
  <dataValidations count="4">
    <dataValidation type="list" allowBlank="1" showInputMessage="1" showErrorMessage="1" sqref="E5:E24" xr:uid="{00000000-0002-0000-0300-000000000000}">
      <formula1>IF($C5="Empty",Prg_Empty,Sector_Type)</formula1>
    </dataValidation>
    <dataValidation type="list" allowBlank="1" showInputMessage="1" showErrorMessage="1" sqref="F5:F24" xr:uid="{00000000-0002-0000-0300-000001000000}">
      <formula1>IF($C5="Empty",Prg_Empty,Prg_Type)</formula1>
    </dataValidation>
    <dataValidation type="list" allowBlank="1" showInputMessage="1" showErrorMessage="1" sqref="G5:G24" xr:uid="{00000000-0002-0000-0300-000002000000}">
      <formula1>IF($C5="Empty",Prg_Empty,D_Channel)</formula1>
    </dataValidation>
    <dataValidation type="textLength" allowBlank="1" showInputMessage="1" showErrorMessage="1" error="Shorten length of program name to 25 characters or less." sqref="D5:D24" xr:uid="{00000000-0002-0000-0300-000004000000}">
      <formula1>0</formula1>
      <formula2>38</formula2>
    </dataValidation>
  </dataValidations>
  <pageMargins left="0.25" right="0.25" top="0.25" bottom="0.25" header="0.3" footer="0.3"/>
  <pageSetup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dimension ref="A1:O23"/>
  <sheetViews>
    <sheetView showGridLines="0" zoomScale="110" zoomScaleNormal="110" workbookViewId="0">
      <selection activeCell="A3" sqref="A3"/>
    </sheetView>
  </sheetViews>
  <sheetFormatPr defaultColWidth="9.140625" defaultRowHeight="12.75"/>
  <cols>
    <col min="1" max="1" width="1" style="2" customWidth="1"/>
    <col min="2" max="2" width="9.5703125" style="2" customWidth="1"/>
    <col min="3" max="3" width="1" style="2" customWidth="1"/>
    <col min="4" max="4" width="12.140625" style="2" customWidth="1"/>
    <col min="5" max="5" width="11" style="2" customWidth="1"/>
    <col min="6" max="6" width="8.28515625" style="2" customWidth="1"/>
    <col min="7" max="7" width="11" style="2" customWidth="1"/>
    <col min="8" max="8" width="8.140625" style="2" customWidth="1"/>
    <col min="9" max="9" width="1" style="2" customWidth="1"/>
    <col min="10" max="10" width="12.140625" style="2" customWidth="1"/>
    <col min="11" max="11" width="11" style="2" customWidth="1"/>
    <col min="12" max="12" width="7.7109375" style="2" customWidth="1"/>
    <col min="13" max="13" width="11" style="2" customWidth="1"/>
    <col min="14" max="14" width="7.7109375" style="2" customWidth="1"/>
    <col min="15" max="15" width="1.28515625" style="2" customWidth="1"/>
    <col min="16" max="16384" width="9.140625" style="2"/>
  </cols>
  <sheetData>
    <row r="1" spans="1:15" ht="5.0999999999999996" customHeight="1" thickBot="1"/>
    <row r="2" spans="1:15" ht="38.25" customHeight="1" thickBot="1">
      <c r="B2" s="678" t="s">
        <v>652</v>
      </c>
      <c r="C2" s="678"/>
      <c r="D2" s="678"/>
      <c r="E2" s="678"/>
      <c r="F2" s="678"/>
      <c r="G2" s="678"/>
      <c r="H2" s="678"/>
      <c r="I2" s="678"/>
      <c r="J2" s="678"/>
      <c r="K2" s="678"/>
      <c r="L2" s="678"/>
      <c r="M2" s="678"/>
      <c r="N2" s="678"/>
    </row>
    <row r="3" spans="1:15" ht="4.5" customHeight="1" thickBot="1"/>
    <row r="4" spans="1:15" ht="24" thickBot="1">
      <c r="B4" s="624" t="s">
        <v>10</v>
      </c>
      <c r="C4" s="625"/>
      <c r="D4" s="625"/>
      <c r="E4" s="625"/>
      <c r="F4" s="625"/>
      <c r="G4" s="625"/>
      <c r="H4" s="625"/>
      <c r="I4" s="625"/>
      <c r="J4" s="625"/>
      <c r="K4" s="625"/>
      <c r="L4" s="625"/>
      <c r="M4" s="625"/>
      <c r="N4" s="626"/>
    </row>
    <row r="5" spans="1:15" ht="4.5" customHeight="1" thickBot="1">
      <c r="B5" s="140"/>
      <c r="N5" s="141"/>
    </row>
    <row r="6" spans="1:15" ht="13.5" customHeight="1" thickBot="1">
      <c r="A6" s="418"/>
      <c r="B6" s="644" t="s">
        <v>74</v>
      </c>
      <c r="C6" s="122"/>
      <c r="D6" s="641" t="s">
        <v>681</v>
      </c>
      <c r="E6" s="642"/>
      <c r="F6" s="642"/>
      <c r="G6" s="642"/>
      <c r="H6" s="643"/>
      <c r="I6" s="418"/>
      <c r="J6" s="641" t="s">
        <v>644</v>
      </c>
      <c r="K6" s="642"/>
      <c r="L6" s="642"/>
      <c r="M6" s="642"/>
      <c r="N6" s="643"/>
      <c r="O6" s="418"/>
    </row>
    <row r="7" spans="1:15" ht="11.25" customHeight="1">
      <c r="A7" s="418"/>
      <c r="B7" s="645"/>
      <c r="C7" s="418"/>
      <c r="D7" s="646" t="s">
        <v>682</v>
      </c>
      <c r="E7" s="647" t="s">
        <v>387</v>
      </c>
      <c r="F7" s="648"/>
      <c r="G7" s="649" t="s">
        <v>388</v>
      </c>
      <c r="H7" s="648"/>
      <c r="I7" s="418"/>
      <c r="J7" s="646" t="s">
        <v>683</v>
      </c>
      <c r="K7" s="647" t="s">
        <v>389</v>
      </c>
      <c r="L7" s="648"/>
      <c r="M7" s="649" t="s">
        <v>390</v>
      </c>
      <c r="N7" s="648"/>
      <c r="O7" s="418"/>
    </row>
    <row r="8" spans="1:15" ht="54.75" customHeight="1">
      <c r="A8" s="418"/>
      <c r="B8" s="645"/>
      <c r="C8" s="122"/>
      <c r="D8" s="714"/>
      <c r="E8" s="715" t="s">
        <v>684</v>
      </c>
      <c r="F8" s="716" t="s">
        <v>685</v>
      </c>
      <c r="G8" s="717" t="s">
        <v>686</v>
      </c>
      <c r="H8" s="716" t="s">
        <v>685</v>
      </c>
      <c r="I8" s="418"/>
      <c r="J8" s="714"/>
      <c r="K8" s="715" t="s">
        <v>687</v>
      </c>
      <c r="L8" s="716" t="s">
        <v>688</v>
      </c>
      <c r="M8" s="717" t="s">
        <v>689</v>
      </c>
      <c r="N8" s="716" t="s">
        <v>688</v>
      </c>
      <c r="O8" s="418"/>
    </row>
    <row r="9" spans="1:15" ht="12.75" customHeight="1">
      <c r="A9" s="418"/>
      <c r="B9" s="645"/>
      <c r="C9" s="418"/>
      <c r="D9" s="153" t="s">
        <v>290</v>
      </c>
      <c r="E9" s="154" t="s">
        <v>290</v>
      </c>
      <c r="F9" s="155" t="s">
        <v>690</v>
      </c>
      <c r="G9" s="156" t="s">
        <v>290</v>
      </c>
      <c r="H9" s="155" t="s">
        <v>691</v>
      </c>
      <c r="I9" s="468"/>
      <c r="J9" s="153" t="str">
        <f>"("&amp;Energy_2&amp;")"</f>
        <v>(Therms)</v>
      </c>
      <c r="K9" s="154" t="str">
        <f>J9</f>
        <v>(Therms)</v>
      </c>
      <c r="L9" s="155" t="s">
        <v>692</v>
      </c>
      <c r="M9" s="156" t="str">
        <f>J9</f>
        <v>(Therms)</v>
      </c>
      <c r="N9" s="155" t="s">
        <v>693</v>
      </c>
      <c r="O9" s="418"/>
    </row>
    <row r="10" spans="1:15" ht="12.75" customHeight="1">
      <c r="A10" s="418"/>
      <c r="B10" s="469">
        <f>Tables!B44</f>
        <v>2017</v>
      </c>
      <c r="C10" s="418"/>
      <c r="D10" s="148">
        <f>Tables!C44/1000</f>
        <v>319388.364</v>
      </c>
      <c r="E10" s="248">
        <f>Tables!E44/1000</f>
        <v>8807.2744871252908</v>
      </c>
      <c r="F10" s="174">
        <f>E10/D10</f>
        <v>2.7575439433120019E-2</v>
      </c>
      <c r="G10" s="470">
        <f>Tables!F44/1000</f>
        <v>8737.8037100000001</v>
      </c>
      <c r="H10" s="174">
        <f>G10/D10</f>
        <v>2.7357927510471232E-2</v>
      </c>
      <c r="I10" s="418"/>
      <c r="J10" s="150">
        <f>Tables!D44</f>
        <v>536742313</v>
      </c>
      <c r="K10" s="146">
        <f>Tables!G44</f>
        <v>3536126</v>
      </c>
      <c r="L10" s="355">
        <f>K10/J10</f>
        <v>6.5881260231480951E-3</v>
      </c>
      <c r="M10" s="471">
        <f>Tables!H44</f>
        <v>3423917.9905600538</v>
      </c>
      <c r="N10" s="355">
        <f>M10/J10</f>
        <v>6.3790722431083125E-3</v>
      </c>
      <c r="O10" s="418"/>
    </row>
    <row r="11" spans="1:15" ht="12.75" customHeight="1">
      <c r="A11" s="418"/>
      <c r="B11" s="469">
        <f>Tables!B45</f>
        <v>2018</v>
      </c>
      <c r="C11" s="418"/>
      <c r="D11" s="148">
        <f>Tables!C45/1000</f>
        <v>374862.52798000001</v>
      </c>
      <c r="E11" s="248">
        <f>Tables!E45/1000</f>
        <v>9011.3548597018889</v>
      </c>
      <c r="F11" s="174">
        <f t="shared" ref="F11:F14" si="0">E11/D11</f>
        <v>2.4039092166029116E-2</v>
      </c>
      <c r="G11" s="470">
        <f>Tables!F45/1000</f>
        <v>9056.0985021145661</v>
      </c>
      <c r="H11" s="174">
        <f t="shared" ref="H11:H14" si="1">G11/D11</f>
        <v>2.4158452302273689E-2</v>
      </c>
      <c r="I11" s="418"/>
      <c r="J11" s="150">
        <f>Tables!D45</f>
        <v>646361388</v>
      </c>
      <c r="K11" s="146">
        <f>Tables!G45</f>
        <v>3544912.0869432217</v>
      </c>
      <c r="L11" s="355">
        <f t="shared" ref="L11:L14" si="2">K11/J11</f>
        <v>5.4844118982912103E-3</v>
      </c>
      <c r="M11" s="471">
        <f>Tables!H45</f>
        <v>3790589.2939386186</v>
      </c>
      <c r="N11" s="355">
        <f t="shared" ref="N11:N14" si="3">M11/J11</f>
        <v>5.8645045392758189E-3</v>
      </c>
      <c r="O11" s="418"/>
    </row>
    <row r="12" spans="1:15" ht="12.75" customHeight="1">
      <c r="A12" s="418"/>
      <c r="B12" s="469">
        <f>Tables!B46</f>
        <v>2019</v>
      </c>
      <c r="C12" s="418"/>
      <c r="D12" s="148">
        <f>Tables!C46/1000</f>
        <v>371110.12419</v>
      </c>
      <c r="E12" s="248">
        <f>Tables!E46/1000</f>
        <v>9140.397326788534</v>
      </c>
      <c r="F12" s="174">
        <f t="shared" si="0"/>
        <v>2.4629878655934637E-2</v>
      </c>
      <c r="G12" s="470">
        <f>Tables!F46/1000</f>
        <v>8972.3303040199989</v>
      </c>
      <c r="H12" s="174">
        <f t="shared" si="1"/>
        <v>2.4177002240516533E-2</v>
      </c>
      <c r="I12" s="418"/>
      <c r="J12" s="150">
        <f>Tables!D46</f>
        <v>646420522</v>
      </c>
      <c r="K12" s="146">
        <f>Tables!G46</f>
        <v>3544803.890752031</v>
      </c>
      <c r="L12" s="355">
        <f t="shared" si="2"/>
        <v>5.4837428115440167E-3</v>
      </c>
      <c r="M12" s="471">
        <f>Tables!H46</f>
        <v>3831746.9025442451</v>
      </c>
      <c r="N12" s="355">
        <f t="shared" si="3"/>
        <v>5.9276380809955859E-3</v>
      </c>
      <c r="O12" s="418"/>
    </row>
    <row r="13" spans="1:15" ht="12.75" customHeight="1">
      <c r="A13" s="418"/>
      <c r="B13" s="469">
        <f>Tables!B47</f>
        <v>2020</v>
      </c>
      <c r="C13" s="418"/>
      <c r="D13" s="148">
        <f>Tables!C47/1000</f>
        <v>336115.12199999997</v>
      </c>
      <c r="E13" s="248">
        <f>Tables!E47/1000</f>
        <v>9875.8105492186132</v>
      </c>
      <c r="F13" s="174">
        <f t="shared" si="0"/>
        <v>2.938222621598862E-2</v>
      </c>
      <c r="G13" s="470">
        <f>Tables!F47/1000</f>
        <v>9698.9435671800002</v>
      </c>
      <c r="H13" s="174">
        <f t="shared" si="1"/>
        <v>2.8856016681034664E-2</v>
      </c>
      <c r="I13" s="418"/>
      <c r="J13" s="150">
        <f>Tables!D47</f>
        <v>646361388</v>
      </c>
      <c r="K13" s="146">
        <f>Tables!G47</f>
        <v>3800224.7007615659</v>
      </c>
      <c r="L13" s="355">
        <f t="shared" si="2"/>
        <v>5.8794116902935517E-3</v>
      </c>
      <c r="M13" s="471">
        <f>Tables!H47</f>
        <v>4022955</v>
      </c>
      <c r="N13" s="355">
        <f t="shared" si="3"/>
        <v>6.2240026627333129E-3</v>
      </c>
      <c r="O13" s="418"/>
    </row>
    <row r="14" spans="1:15" ht="13.5" thickBot="1">
      <c r="A14" s="418"/>
      <c r="B14" s="469">
        <f>Tables!B48</f>
        <v>2021</v>
      </c>
      <c r="C14" s="467"/>
      <c r="D14" s="149">
        <f>Tables!C48/1000</f>
        <v>380360.55002999998</v>
      </c>
      <c r="E14" s="249">
        <f>Tables!E48/1000</f>
        <v>10025.159423866944</v>
      </c>
      <c r="F14" s="175">
        <f t="shared" si="0"/>
        <v>2.6356990552979888E-2</v>
      </c>
      <c r="G14" s="250">
        <f>Tables!F48/1000</f>
        <v>9130.6140999999989</v>
      </c>
      <c r="H14" s="175">
        <f t="shared" si="1"/>
        <v>2.4005155369766513E-2</v>
      </c>
      <c r="I14" s="467"/>
      <c r="J14" s="151">
        <f>Tables!D48</f>
        <v>638961284</v>
      </c>
      <c r="K14" s="147">
        <f>Tables!G48</f>
        <v>3832796.495161566</v>
      </c>
      <c r="L14" s="356">
        <f t="shared" si="2"/>
        <v>5.9984800192707226E-3</v>
      </c>
      <c r="M14" s="152">
        <f>Tables!H48</f>
        <v>4124913</v>
      </c>
      <c r="N14" s="356">
        <f t="shared" si="3"/>
        <v>6.4556540486731592E-3</v>
      </c>
      <c r="O14" s="418"/>
    </row>
    <row r="15" spans="1:15">
      <c r="B15" s="418"/>
      <c r="C15" s="418"/>
      <c r="D15" s="418"/>
      <c r="E15" s="418"/>
      <c r="F15" s="418"/>
      <c r="G15" s="418"/>
      <c r="H15" s="418"/>
      <c r="I15" s="418"/>
      <c r="J15" s="418"/>
      <c r="K15" s="418"/>
      <c r="L15" s="418"/>
      <c r="M15" s="418"/>
      <c r="N15" s="418"/>
      <c r="O15" s="418"/>
    </row>
    <row r="16" spans="1:15">
      <c r="B16" s="418"/>
      <c r="C16" s="418"/>
      <c r="D16" s="418"/>
      <c r="E16" s="418"/>
      <c r="F16" s="418"/>
      <c r="G16" s="418"/>
      <c r="H16" s="418"/>
      <c r="I16" s="418"/>
      <c r="J16" s="418"/>
      <c r="K16" s="418"/>
      <c r="L16" s="418"/>
      <c r="M16" s="418"/>
      <c r="N16" s="418"/>
      <c r="O16" s="418"/>
    </row>
    <row r="17" spans="2:15">
      <c r="B17" s="418"/>
      <c r="C17" s="418"/>
      <c r="D17" s="418"/>
      <c r="E17" s="418"/>
      <c r="F17" s="418"/>
      <c r="G17" s="418"/>
      <c r="H17" s="418"/>
      <c r="I17" s="418"/>
      <c r="J17" s="418"/>
      <c r="K17" s="418"/>
      <c r="L17" s="418"/>
      <c r="M17" s="418"/>
      <c r="N17" s="418"/>
      <c r="O17" s="418"/>
    </row>
    <row r="18" spans="2:15">
      <c r="B18" s="418"/>
      <c r="C18" s="418"/>
      <c r="D18" s="418"/>
      <c r="E18" s="418"/>
      <c r="F18" s="418"/>
      <c r="G18" s="418"/>
      <c r="H18" s="418"/>
      <c r="I18" s="418"/>
      <c r="J18" s="418"/>
      <c r="K18" s="418"/>
      <c r="L18" s="418"/>
      <c r="M18" s="418"/>
      <c r="N18" s="418"/>
      <c r="O18" s="418"/>
    </row>
    <row r="19" spans="2:15">
      <c r="B19" s="418"/>
      <c r="C19" s="418"/>
      <c r="D19" s="418"/>
      <c r="E19" s="418"/>
      <c r="F19" s="418"/>
      <c r="G19" s="418"/>
      <c r="H19" s="418"/>
      <c r="I19" s="418"/>
      <c r="J19" s="418"/>
      <c r="K19" s="418"/>
      <c r="L19" s="418"/>
      <c r="M19" s="418"/>
      <c r="N19" s="418"/>
      <c r="O19" s="418"/>
    </row>
    <row r="20" spans="2:15">
      <c r="B20" s="418"/>
      <c r="C20" s="418"/>
      <c r="D20" s="418"/>
      <c r="E20" s="418"/>
      <c r="F20" s="418"/>
      <c r="G20" s="418"/>
      <c r="H20" s="418"/>
      <c r="I20" s="418"/>
      <c r="J20" s="418"/>
      <c r="K20" s="418"/>
      <c r="L20" s="418"/>
      <c r="M20" s="418"/>
      <c r="N20" s="418"/>
      <c r="O20" s="418"/>
    </row>
    <row r="21" spans="2:15">
      <c r="B21" s="418"/>
      <c r="C21" s="418"/>
      <c r="D21" s="418"/>
      <c r="E21" s="418"/>
      <c r="F21" s="418"/>
      <c r="G21" s="418"/>
      <c r="H21" s="418"/>
      <c r="I21" s="418"/>
      <c r="J21" s="418"/>
      <c r="K21" s="418"/>
      <c r="L21" s="418"/>
      <c r="M21" s="418"/>
      <c r="N21" s="418"/>
      <c r="O21" s="418"/>
    </row>
    <row r="22" spans="2:15">
      <c r="B22" s="418"/>
      <c r="C22" s="418"/>
      <c r="D22" s="418"/>
      <c r="E22" s="418"/>
      <c r="F22" s="418"/>
      <c r="G22" s="418"/>
      <c r="H22" s="418"/>
      <c r="I22" s="418"/>
      <c r="J22" s="418"/>
      <c r="K22" s="418"/>
      <c r="L22" s="418"/>
      <c r="M22" s="418"/>
      <c r="N22" s="418"/>
      <c r="O22" s="418"/>
    </row>
    <row r="23" spans="2:15">
      <c r="B23" s="418"/>
      <c r="C23" s="418"/>
      <c r="D23" s="418"/>
      <c r="E23" s="418"/>
      <c r="F23" s="418"/>
      <c r="G23" s="418"/>
      <c r="H23" s="418"/>
      <c r="I23" s="418"/>
      <c r="J23" s="418"/>
      <c r="K23" s="418"/>
      <c r="L23" s="418"/>
      <c r="M23" s="418"/>
      <c r="N23" s="418"/>
      <c r="O23" s="418"/>
    </row>
  </sheetData>
  <sheetProtection password="C925" sheet="1" objects="1" scenarios="1" formatColumns="0" formatRows="0"/>
  <mergeCells count="11">
    <mergeCell ref="B2:N2"/>
    <mergeCell ref="D6:H6"/>
    <mergeCell ref="J6:N6"/>
    <mergeCell ref="B4:N4"/>
    <mergeCell ref="B6:B9"/>
    <mergeCell ref="D7:D8"/>
    <mergeCell ref="E7:F7"/>
    <mergeCell ref="G7:H7"/>
    <mergeCell ref="J7:J8"/>
    <mergeCell ref="K7:L7"/>
    <mergeCell ref="M7:N7"/>
  </mergeCells>
  <pageMargins left="0.5" right="0.5" top="0.75" bottom="0.75" header="0.3" footer="0.3"/>
  <pageSetup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dimension ref="A1:O12"/>
  <sheetViews>
    <sheetView showGridLines="0" showRowColHeaders="0" zoomScaleNormal="100" workbookViewId="0"/>
  </sheetViews>
  <sheetFormatPr defaultColWidth="9.140625" defaultRowHeight="12.75"/>
  <cols>
    <col min="1" max="1" width="1" style="2" customWidth="1"/>
    <col min="2" max="2" width="17.5703125" style="2" customWidth="1"/>
    <col min="3" max="4" width="12" style="2" bestFit="1" customWidth="1"/>
    <col min="5" max="5" width="5.7109375" style="2" customWidth="1"/>
    <col min="6" max="6" width="11.42578125" style="2" customWidth="1"/>
    <col min="7" max="7" width="11" style="2" customWidth="1"/>
    <col min="8" max="8" width="5.7109375" style="2" customWidth="1"/>
    <col min="9" max="10" width="11.5703125" style="2" customWidth="1"/>
    <col min="11" max="11" width="5.7109375" style="2" customWidth="1"/>
    <col min="12" max="13" width="10.42578125" style="2" bestFit="1" customWidth="1"/>
    <col min="14" max="14" width="5.7109375" style="2" customWidth="1"/>
    <col min="15" max="15" width="1.28515625" style="2" customWidth="1"/>
    <col min="16" max="16384" width="9.140625" style="2"/>
  </cols>
  <sheetData>
    <row r="1" spans="1:15" ht="5.0999999999999996" customHeight="1" thickBot="1"/>
    <row r="2" spans="1:15" ht="38.25" customHeight="1" thickBot="1">
      <c r="B2" s="678" t="s">
        <v>694</v>
      </c>
      <c r="C2" s="678"/>
      <c r="D2" s="678"/>
      <c r="E2" s="678"/>
      <c r="F2" s="678"/>
      <c r="G2" s="678"/>
      <c r="H2" s="678"/>
      <c r="I2" s="678"/>
      <c r="J2" s="678"/>
      <c r="K2" s="678"/>
      <c r="L2" s="678"/>
      <c r="M2" s="678"/>
      <c r="N2" s="678"/>
    </row>
    <row r="3" spans="1:15" ht="4.5" customHeight="1" thickBot="1"/>
    <row r="4" spans="1:15" ht="20.25" customHeight="1" thickBot="1">
      <c r="B4" s="718" t="s">
        <v>98</v>
      </c>
      <c r="C4" s="719"/>
      <c r="D4" s="720"/>
      <c r="E4" s="173" t="s">
        <v>695</v>
      </c>
    </row>
    <row r="5" spans="1:15" ht="15.75" customHeight="1" thickBot="1"/>
    <row r="6" spans="1:15" ht="24" thickBot="1">
      <c r="B6" s="624" t="str">
        <f>B4</f>
        <v>LI Saving Homes Weatherization Program</v>
      </c>
      <c r="C6" s="625"/>
      <c r="D6" s="625"/>
      <c r="E6" s="625"/>
      <c r="F6" s="625"/>
      <c r="G6" s="625"/>
      <c r="H6" s="625"/>
      <c r="I6" s="625"/>
      <c r="J6" s="625"/>
      <c r="K6" s="625"/>
      <c r="L6" s="625"/>
      <c r="M6" s="625"/>
      <c r="N6" s="626"/>
    </row>
    <row r="7" spans="1:15" ht="4.5" customHeight="1">
      <c r="B7" s="172"/>
    </row>
    <row r="8" spans="1:15" ht="14.25" customHeight="1">
      <c r="B8" s="472"/>
      <c r="C8" s="650" t="s">
        <v>696</v>
      </c>
      <c r="D8" s="650"/>
      <c r="E8" s="650"/>
      <c r="F8" s="650" t="str">
        <f>"Energy Savings ("&amp;Titles!F13&amp;")"</f>
        <v>Energy Savings (Therms)</v>
      </c>
      <c r="G8" s="650"/>
      <c r="H8" s="650"/>
      <c r="I8" s="650" t="str">
        <f>"Demand Savings ("&amp;Titles!F15&amp;")"</f>
        <v>Demand Savings (Therms)</v>
      </c>
      <c r="J8" s="650"/>
      <c r="K8" s="650"/>
      <c r="L8" s="651" t="s">
        <v>176</v>
      </c>
      <c r="M8" s="652"/>
      <c r="N8" s="653"/>
    </row>
    <row r="9" spans="1:15" ht="17.25" customHeight="1">
      <c r="A9" s="418"/>
      <c r="B9" s="473" t="s">
        <v>459</v>
      </c>
      <c r="C9" s="473" t="s">
        <v>387</v>
      </c>
      <c r="D9" s="473" t="s">
        <v>388</v>
      </c>
      <c r="E9" s="473" t="s">
        <v>697</v>
      </c>
      <c r="F9" s="473" t="s">
        <v>389</v>
      </c>
      <c r="G9" s="473" t="s">
        <v>390</v>
      </c>
      <c r="H9" s="473" t="s">
        <v>697</v>
      </c>
      <c r="I9" s="473" t="s">
        <v>389</v>
      </c>
      <c r="J9" s="473" t="s">
        <v>390</v>
      </c>
      <c r="K9" s="473" t="s">
        <v>697</v>
      </c>
      <c r="L9" s="473" t="s">
        <v>389</v>
      </c>
      <c r="M9" s="473" t="s">
        <v>388</v>
      </c>
      <c r="N9" s="473" t="s">
        <v>697</v>
      </c>
      <c r="O9" s="418"/>
    </row>
    <row r="10" spans="1:15" ht="20.100000000000001" customHeight="1">
      <c r="B10" s="474" t="str">
        <f>"Program Year "&amp;Titles!F2-2</f>
        <v>Program Year 2019</v>
      </c>
      <c r="C10" s="474">
        <f>VLOOKUP($B$4,Data!$B$55:$R$74,2,FALSE)</f>
        <v>0</v>
      </c>
      <c r="D10" s="474">
        <f>VLOOKUP($B$4,Data!$B$55:$R$74,3,FALSE)</f>
        <v>0</v>
      </c>
      <c r="E10" s="475" t="str">
        <f>IF(ISERROR(D10/C10),"-",D10/C10)</f>
        <v>-</v>
      </c>
      <c r="F10" s="476">
        <f>VLOOKUP($B$4,Data!$B$55:$R$74,6,FALSE)</f>
        <v>0</v>
      </c>
      <c r="G10" s="476">
        <f>VLOOKUP($B$4,Data!$B$55:$R$74,7,FALSE)</f>
        <v>0</v>
      </c>
      <c r="H10" s="475" t="str">
        <f>IF(ISERROR(G10/F10),"-",G10/F10)</f>
        <v>-</v>
      </c>
      <c r="I10" s="476" t="str">
        <f>VLOOKUP($B$4,Data!$B$55:$R$74,10,FALSE)</f>
        <v>n/a</v>
      </c>
      <c r="J10" s="476" t="str">
        <f>VLOOKUP($B$4,Data!$B$55:$R$74,11,FALSE)</f>
        <v>n/a</v>
      </c>
      <c r="K10" s="475" t="str">
        <f>IF(ISERROR(J10/I10),"-",J10/I10)</f>
        <v>-</v>
      </c>
      <c r="L10" s="476">
        <f>VLOOKUP($B$4,Data!$B$55:$R$74,14,FALSE)</f>
        <v>0</v>
      </c>
      <c r="M10" s="476">
        <f>VLOOKUP($B$4,Data!$B$55:$R$74,15,FALSE)</f>
        <v>0</v>
      </c>
      <c r="N10" s="475" t="str">
        <f>IF(ISERROR(M10/L10),"-",M10/L10)</f>
        <v>-</v>
      </c>
      <c r="O10" s="418"/>
    </row>
    <row r="11" spans="1:15" ht="20.100000000000001" customHeight="1">
      <c r="B11" s="474" t="str">
        <f>"Program Year "&amp;Titles!F2-1</f>
        <v>Program Year 2020</v>
      </c>
      <c r="C11" s="474">
        <f>VLOOKUP($B$4,Data!$B$55:$R$74,4,FALSE)</f>
        <v>292567.0390962672</v>
      </c>
      <c r="D11" s="474">
        <f>VLOOKUP($B$4,Data!$B$55:$R$74,5,FALSE)</f>
        <v>299846.36355441675</v>
      </c>
      <c r="E11" s="475">
        <f>IF(ISERROR(D11/C11),"-",D11/C11)</f>
        <v>1.0248808768090734</v>
      </c>
      <c r="F11" s="476">
        <f>VLOOKUP($B$4,Data!$B$55:$R$74,8,FALSE)</f>
        <v>45866.648000000016</v>
      </c>
      <c r="G11" s="476">
        <f>VLOOKUP($B$4,Data!$B$55:$R$74,9,FALSE)</f>
        <v>45902.03150153067</v>
      </c>
      <c r="H11" s="475">
        <f>IF(ISERROR(G11/F11),"-",G11/F11)</f>
        <v>1.0007714429345405</v>
      </c>
      <c r="I11" s="476" t="str">
        <f>VLOOKUP($B$4,Data!$B$55:$R$74,12,FALSE)</f>
        <v>n/a</v>
      </c>
      <c r="J11" s="476" t="str">
        <f>VLOOKUP($B$4,Data!$B$55:$R$74,13,FALSE)</f>
        <v>n/a</v>
      </c>
      <c r="K11" s="475" t="str">
        <f>IF(ISERROR(J11/I11),"-",J11/I11)</f>
        <v>-</v>
      </c>
      <c r="L11" s="476">
        <f>IFERROR(VLOOKUP($B$4,Data!$B$55:$R$74,16,FALSE),"NA")</f>
        <v>364</v>
      </c>
      <c r="M11" s="476">
        <f>IFERROR(VLOOKUP($B$4,Data!$B$55:$R$74,17,FALSE),"NA")</f>
        <v>235</v>
      </c>
      <c r="N11" s="475">
        <f>IF(ISERROR(M11/L11),"-",M11/L11)</f>
        <v>0.64560439560439564</v>
      </c>
      <c r="O11" s="418"/>
    </row>
    <row r="12" spans="1:15" ht="20.100000000000001" customHeight="1">
      <c r="B12" s="477" t="str">
        <f>"Program Year "&amp;Titles!F2</f>
        <v>Program Year 2021</v>
      </c>
      <c r="C12" s="477">
        <f>VLOOKUP($B$4,Data!$B$4:$N$23,10,FALSE)</f>
        <v>304167.85227819253</v>
      </c>
      <c r="D12" s="477">
        <f>VLOOKUP($B$4,Data!$B$29:$N$48,10,FALSE)</f>
        <v>301037.59519245481</v>
      </c>
      <c r="E12" s="478">
        <f>IF(ISERROR(D12/C12),"-",D12/C12)</f>
        <v>0.98970878394185202</v>
      </c>
      <c r="F12" s="479">
        <f>VLOOKUP($B$4,Data!$B$4:$N$23,12,FALSE)</f>
        <v>47242.647440000008</v>
      </c>
      <c r="G12" s="479">
        <f>VLOOKUP($B$4,Data!$B$29:$N$48,12,FALSE)</f>
        <v>47516</v>
      </c>
      <c r="H12" s="478">
        <f>IF(ISERROR(G12/F12),"-",G12/F12)</f>
        <v>1.0057861397447541</v>
      </c>
      <c r="I12" s="479" t="str">
        <f>VLOOKUP($B$4,Data!$B$4:$N$23,11,FALSE)</f>
        <v>n/a</v>
      </c>
      <c r="J12" s="479" t="str">
        <f>VLOOKUP($B$4,Data!$B$29:$N$48,11,FALSE)</f>
        <v>n/a</v>
      </c>
      <c r="K12" s="478" t="str">
        <f>IF(ISERROR(J12/I12),"-",J12/I12)</f>
        <v>-</v>
      </c>
      <c r="L12" s="479">
        <f>VLOOKUP($B$4,Data!$B$4:$N$23,13,FALSE)</f>
        <v>374.40500000000009</v>
      </c>
      <c r="M12" s="479">
        <f>IFERROR(VLOOKUP($B$4,Data!$B$29:$N$48,13,FALSE),"NA")</f>
        <v>256</v>
      </c>
      <c r="N12" s="478">
        <f>IF(ISERROR(M12/L12),"-",M12/L12)</f>
        <v>0.68375155246324149</v>
      </c>
      <c r="O12" s="418"/>
    </row>
  </sheetData>
  <mergeCells count="7">
    <mergeCell ref="B2:N2"/>
    <mergeCell ref="B4:D4"/>
    <mergeCell ref="B6:N6"/>
    <mergeCell ref="C8:E8"/>
    <mergeCell ref="F8:H8"/>
    <mergeCell ref="L8:N8"/>
    <mergeCell ref="I8:K8"/>
  </mergeCells>
  <dataValidations count="1">
    <dataValidation type="list" allowBlank="1" showInputMessage="1" showErrorMessage="1" sqref="B4" xr:uid="{00000000-0002-0000-2800-000000000000}">
      <formula1>Prg_Names</formula1>
    </dataValidation>
  </dataValidations>
  <pageMargins left="0.3" right="0.3" top="0.75" bottom="0.75" header="0.3" footer="0.3"/>
  <pageSetup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Q30"/>
  <sheetViews>
    <sheetView showGridLines="0" zoomScaleNormal="100" workbookViewId="0">
      <pane ySplit="2" topLeftCell="A3" activePane="bottomLeft" state="frozen"/>
      <selection pane="bottomLeft"/>
    </sheetView>
  </sheetViews>
  <sheetFormatPr defaultColWidth="9.140625" defaultRowHeight="12.75"/>
  <cols>
    <col min="1" max="1" width="1" style="2" customWidth="1"/>
    <col min="2" max="2" width="36" style="2" customWidth="1"/>
    <col min="3" max="3" width="21.140625" style="2" customWidth="1"/>
    <col min="4" max="4" width="12.7109375" style="2" customWidth="1"/>
    <col min="5" max="5" width="13.7109375" style="2" bestFit="1" customWidth="1"/>
    <col min="6" max="6" width="5.85546875" style="2" bestFit="1" customWidth="1"/>
    <col min="7" max="8" width="12.7109375" style="2" customWidth="1"/>
    <col min="9" max="9" width="7.5703125" style="2" bestFit="1" customWidth="1"/>
    <col min="10" max="11" width="9.7109375" style="2" customWidth="1"/>
    <col min="12" max="12" width="5.85546875" style="2" bestFit="1" customWidth="1"/>
    <col min="13" max="13" width="7.5703125" style="2" customWidth="1"/>
    <col min="14" max="14" width="1.28515625" style="2" customWidth="1"/>
    <col min="15" max="16" width="9.140625" style="2"/>
    <col min="17" max="17" width="4.140625" style="2" hidden="1" customWidth="1"/>
    <col min="18" max="16384" width="9.140625" style="2"/>
  </cols>
  <sheetData>
    <row r="1" spans="1:17" ht="5.0999999999999996" customHeight="1" thickBot="1"/>
    <row r="2" spans="1:17" ht="38.25" customHeight="1" thickBot="1">
      <c r="B2" s="678" t="s">
        <v>657</v>
      </c>
      <c r="C2" s="678"/>
      <c r="D2" s="678"/>
      <c r="E2" s="678"/>
      <c r="F2" s="678"/>
      <c r="G2" s="678"/>
      <c r="H2" s="678"/>
      <c r="I2" s="678"/>
      <c r="J2" s="678"/>
      <c r="K2" s="678"/>
      <c r="L2" s="678"/>
      <c r="M2" s="678"/>
    </row>
    <row r="3" spans="1:17" ht="4.5" customHeight="1"/>
    <row r="4" spans="1:17" ht="23.25">
      <c r="B4" s="654" t="str">
        <f>Titles!F2&amp;" Portfolio Results Detail"</f>
        <v>2021 Portfolio Results Detail</v>
      </c>
      <c r="C4" s="654"/>
      <c r="D4" s="654"/>
      <c r="E4" s="654"/>
      <c r="F4" s="654"/>
      <c r="G4" s="654"/>
      <c r="H4" s="654"/>
      <c r="I4" s="654"/>
      <c r="J4" s="654"/>
      <c r="K4" s="654"/>
      <c r="L4" s="654"/>
      <c r="M4" s="654"/>
    </row>
    <row r="5" spans="1:17" ht="4.5" customHeight="1" thickBot="1"/>
    <row r="6" spans="1:17" ht="14.25" customHeight="1" thickBot="1">
      <c r="D6" s="657" t="s">
        <v>404</v>
      </c>
      <c r="E6" s="658"/>
      <c r="F6" s="659"/>
      <c r="G6" s="657" t="str">
        <f>"Savings ("&amp;Titles!F13&amp;")"</f>
        <v>Savings (Therms)</v>
      </c>
      <c r="H6" s="658"/>
      <c r="I6" s="659"/>
      <c r="J6" s="657" t="s">
        <v>176</v>
      </c>
      <c r="K6" s="658"/>
      <c r="L6" s="659"/>
      <c r="M6" s="655" t="s">
        <v>636</v>
      </c>
    </row>
    <row r="7" spans="1:17" ht="17.25" customHeight="1" thickBot="1">
      <c r="A7" s="418"/>
      <c r="B7" s="186" t="s">
        <v>85</v>
      </c>
      <c r="C7" s="186" t="s">
        <v>86</v>
      </c>
      <c r="D7" s="222" t="s">
        <v>387</v>
      </c>
      <c r="E7" s="183" t="s">
        <v>388</v>
      </c>
      <c r="F7" s="184" t="s">
        <v>697</v>
      </c>
      <c r="G7" s="182" t="s">
        <v>389</v>
      </c>
      <c r="H7" s="183" t="s">
        <v>390</v>
      </c>
      <c r="I7" s="184" t="s">
        <v>697</v>
      </c>
      <c r="J7" s="182" t="s">
        <v>389</v>
      </c>
      <c r="K7" s="183" t="s">
        <v>388</v>
      </c>
      <c r="L7" s="184" t="s">
        <v>697</v>
      </c>
      <c r="M7" s="656"/>
      <c r="N7" s="418"/>
    </row>
    <row r="8" spans="1:17">
      <c r="B8" s="185" t="str">
        <f ca="1">Tables!B58</f>
        <v>Home Energy Reports</v>
      </c>
      <c r="C8" s="206" t="str">
        <f ca="1">Tables!C58</f>
        <v>Residential</v>
      </c>
      <c r="D8" s="223">
        <f ca="1">Tables!D58</f>
        <v>345700</v>
      </c>
      <c r="E8" s="207">
        <f ca="1">Tables!E58</f>
        <v>367312.77446385607</v>
      </c>
      <c r="F8" s="208">
        <f ca="1">IF(ISERROR(E8/D8),"-",E8/D8)</f>
        <v>1.0625188731959967</v>
      </c>
      <c r="G8" s="209">
        <f ca="1">Tables!F58</f>
        <v>850000</v>
      </c>
      <c r="H8" s="210">
        <f ca="1">Tables!G58</f>
        <v>1047335</v>
      </c>
      <c r="I8" s="208">
        <f t="shared" ref="I8:I29" ca="1" si="0">IF(ISERROR(H8/G8),"-",H8/G8)</f>
        <v>1.2321588235294119</v>
      </c>
      <c r="J8" s="209">
        <f ca="1">Tables!H58</f>
        <v>85000</v>
      </c>
      <c r="K8" s="210">
        <f ca="1">Tables!I58</f>
        <v>95394</v>
      </c>
      <c r="L8" s="208">
        <f t="shared" ref="L8:L29" ca="1" si="1">IF(ISERROR(K8/J8),"-",K8/J8)</f>
        <v>1.1222823529411765</v>
      </c>
      <c r="M8" s="211">
        <f ca="1">Tables!J58</f>
        <v>1.253787264635488</v>
      </c>
      <c r="N8" s="418"/>
      <c r="Q8" s="2">
        <f ca="1">IF(B8="*Hide*",1)-IF(SUBTOTAL(103,B8)=1,0,1)</f>
        <v>0</v>
      </c>
    </row>
    <row r="9" spans="1:17">
      <c r="B9" s="180" t="str">
        <f ca="1">Tables!B59</f>
        <v>LI Saving Homes Weatherization Program</v>
      </c>
      <c r="C9" s="185" t="str">
        <f ca="1">Tables!C59</f>
        <v>Residential</v>
      </c>
      <c r="D9" s="480">
        <f ca="1">Tables!D59</f>
        <v>304167.85227819253</v>
      </c>
      <c r="E9" s="481">
        <f ca="1">Tables!E59</f>
        <v>301037.59519245481</v>
      </c>
      <c r="F9" s="177">
        <f ca="1">IF(ISERROR(E9/D9),"-",E9/D9)</f>
        <v>0.98970878394185202</v>
      </c>
      <c r="G9" s="178">
        <f ca="1">Tables!F59</f>
        <v>47242.647440000008</v>
      </c>
      <c r="H9" s="476">
        <f ca="1">Tables!G59</f>
        <v>47516</v>
      </c>
      <c r="I9" s="177">
        <f t="shared" ca="1" si="0"/>
        <v>1.0057861397447541</v>
      </c>
      <c r="J9" s="178">
        <f ca="1">Tables!H59</f>
        <v>374.40500000000009</v>
      </c>
      <c r="K9" s="476">
        <f ca="1">Tables!I59</f>
        <v>256</v>
      </c>
      <c r="L9" s="177">
        <f t="shared" ca="1" si="1"/>
        <v>0.68375155246324149</v>
      </c>
      <c r="M9" s="212">
        <f ca="1">Tables!J59</f>
        <v>2.9733569470649832</v>
      </c>
      <c r="N9" s="418"/>
      <c r="Q9" s="2">
        <f t="shared" ref="Q9:Q27" ca="1" si="2">IF(B9="*Hide*",1)-IF(SUBTOTAL(103,B9)=1,0,1)</f>
        <v>0</v>
      </c>
    </row>
    <row r="10" spans="1:17">
      <c r="B10" s="180" t="str">
        <f ca="1">Tables!B60</f>
        <v>Low-Flow Showerhead and Faucet Aerator</v>
      </c>
      <c r="C10" s="185" t="str">
        <f ca="1">Tables!C60</f>
        <v>Residential</v>
      </c>
      <c r="D10" s="480">
        <f ca="1">Tables!D60</f>
        <v>290596.45579567779</v>
      </c>
      <c r="E10" s="481">
        <f ca="1">Tables!E60</f>
        <v>157243.84016304987</v>
      </c>
      <c r="F10" s="177">
        <f ca="1">IF(ISERROR(E10/D10),"-",E10/D10)</f>
        <v>0.54110721939984741</v>
      </c>
      <c r="G10" s="178">
        <f ca="1">Tables!F60</f>
        <v>161622</v>
      </c>
      <c r="H10" s="476">
        <f ca="1">Tables!G60</f>
        <v>25098</v>
      </c>
      <c r="I10" s="177">
        <f t="shared" ca="1" si="0"/>
        <v>0.15528826521141922</v>
      </c>
      <c r="J10" s="178">
        <f ca="1">Tables!H60</f>
        <v>38100</v>
      </c>
      <c r="K10" s="476">
        <f ca="1">Tables!I60</f>
        <v>11245</v>
      </c>
      <c r="L10" s="177">
        <f t="shared" ca="1" si="1"/>
        <v>0.2951443569553806</v>
      </c>
      <c r="M10" s="212">
        <f ca="1">Tables!J60</f>
        <v>4.1951063369677151</v>
      </c>
      <c r="N10" s="418"/>
      <c r="Q10" s="2">
        <f t="shared" ca="1" si="2"/>
        <v>0</v>
      </c>
    </row>
    <row r="11" spans="1:17">
      <c r="B11" s="180" t="str">
        <f ca="1">Tables!B61</f>
        <v>Saving Homes Weatherization Program</v>
      </c>
      <c r="C11" s="185" t="str">
        <f ca="1">Tables!C61</f>
        <v>Residential</v>
      </c>
      <c r="D11" s="480">
        <f ca="1">Tables!D61</f>
        <v>1671363.6989909627</v>
      </c>
      <c r="E11" s="481">
        <f ca="1">Tables!E61</f>
        <v>1692627.4171015597</v>
      </c>
      <c r="F11" s="177">
        <f t="shared" ref="F11:F29" ca="1" si="3">IF(ISERROR(E11/D11),"-",E11/D11)</f>
        <v>1.0127223764183908</v>
      </c>
      <c r="G11" s="178">
        <f ca="1">Tables!F61</f>
        <v>425183.82696000009</v>
      </c>
      <c r="H11" s="476">
        <f ca="1">Tables!G61</f>
        <v>436278</v>
      </c>
      <c r="I11" s="177">
        <f t="shared" ca="1" si="0"/>
        <v>1.0260926506055548</v>
      </c>
      <c r="J11" s="178">
        <f ca="1">Tables!H61</f>
        <v>3369.645</v>
      </c>
      <c r="K11" s="476">
        <f ca="1">Tables!I61</f>
        <v>2165</v>
      </c>
      <c r="L11" s="177">
        <f t="shared" ca="1" si="1"/>
        <v>0.64250091626862771</v>
      </c>
      <c r="M11" s="212">
        <f ca="1">Tables!J61</f>
        <v>6.3603522938751507</v>
      </c>
      <c r="N11" s="418"/>
      <c r="Q11" s="2">
        <f t="shared" ca="1" si="2"/>
        <v>0</v>
      </c>
    </row>
    <row r="12" spans="1:17">
      <c r="B12" s="180" t="str">
        <f ca="1">Tables!B62</f>
        <v>Commercial Boiler Program</v>
      </c>
      <c r="C12" s="185" t="str">
        <f ca="1">Tables!C62</f>
        <v>Small Business/C&amp;I</v>
      </c>
      <c r="D12" s="480">
        <f ca="1">Tables!D62</f>
        <v>270474</v>
      </c>
      <c r="E12" s="481">
        <f ca="1">Tables!E62</f>
        <v>260601.94254045977</v>
      </c>
      <c r="F12" s="177">
        <f t="shared" ca="1" si="3"/>
        <v>0.96350090042096381</v>
      </c>
      <c r="G12" s="178">
        <f ca="1">Tables!F62</f>
        <v>57584.920761565838</v>
      </c>
      <c r="H12" s="476">
        <f ca="1">Tables!G62</f>
        <v>70934</v>
      </c>
      <c r="I12" s="177">
        <f t="shared" ca="1" si="0"/>
        <v>1.2318155354195399</v>
      </c>
      <c r="J12" s="178">
        <f ca="1">Tables!H62</f>
        <v>35</v>
      </c>
      <c r="K12" s="476">
        <f ca="1">Tables!I62</f>
        <v>25</v>
      </c>
      <c r="L12" s="177">
        <f t="shared" ca="1" si="1"/>
        <v>0.7142857142857143</v>
      </c>
      <c r="M12" s="212">
        <f ca="1">Tables!J62</f>
        <v>2.112298299669193</v>
      </c>
      <c r="N12" s="418"/>
      <c r="Q12" s="2">
        <f t="shared" ca="1" si="2"/>
        <v>0</v>
      </c>
    </row>
    <row r="13" spans="1:17">
      <c r="B13" s="180" t="str">
        <f ca="1">Tables!B63</f>
        <v>Commercial Foodservice Program</v>
      </c>
      <c r="C13" s="185" t="str">
        <f ca="1">Tables!C63</f>
        <v>Small Business/C&amp;I</v>
      </c>
      <c r="D13" s="480">
        <f ca="1">Tables!D63</f>
        <v>178216</v>
      </c>
      <c r="E13" s="481">
        <f ca="1">Tables!E63</f>
        <v>150488.42161759525</v>
      </c>
      <c r="F13" s="177">
        <f t="shared" ca="1" si="3"/>
        <v>0.84441588643890142</v>
      </c>
      <c r="G13" s="178">
        <f ca="1">Tables!F63</f>
        <v>62873</v>
      </c>
      <c r="H13" s="476">
        <f ca="1">Tables!G63</f>
        <v>50469</v>
      </c>
      <c r="I13" s="177">
        <f t="shared" ca="1" si="0"/>
        <v>0.80271340639066058</v>
      </c>
      <c r="J13" s="178">
        <f ca="1">Tables!H63</f>
        <v>132</v>
      </c>
      <c r="K13" s="476">
        <f ca="1">Tables!I63</f>
        <v>108</v>
      </c>
      <c r="L13" s="177">
        <f t="shared" ca="1" si="1"/>
        <v>0.81818181818181823</v>
      </c>
      <c r="M13" s="212">
        <f ca="1">Tables!J63</f>
        <v>1.3684443352218623</v>
      </c>
      <c r="N13" s="418"/>
      <c r="Q13" s="2">
        <f t="shared" ca="1" si="2"/>
        <v>0</v>
      </c>
    </row>
    <row r="14" spans="1:17">
      <c r="B14" s="180" t="str">
        <f ca="1">Tables!B64</f>
        <v>Natural Gas Commercial Solutions</v>
      </c>
      <c r="C14" s="185" t="str">
        <f ca="1">Tables!C64</f>
        <v>Small Business/C&amp;I</v>
      </c>
      <c r="D14" s="480">
        <f ca="1">Tables!D64</f>
        <v>2954470.416802112</v>
      </c>
      <c r="E14" s="481">
        <f ca="1">Tables!E64</f>
        <v>3079053.2138087861</v>
      </c>
      <c r="F14" s="177">
        <f t="shared" ca="1" si="3"/>
        <v>1.04216755608659</v>
      </c>
      <c r="G14" s="178">
        <f ca="1">Tables!F64</f>
        <v>1528448.25</v>
      </c>
      <c r="H14" s="476">
        <f ca="1">Tables!G64</f>
        <v>1983043</v>
      </c>
      <c r="I14" s="177">
        <f t="shared" ca="1" si="0"/>
        <v>1.2974224020996459</v>
      </c>
      <c r="J14" s="178">
        <f ca="1">Tables!H64</f>
        <v>15410</v>
      </c>
      <c r="K14" s="476">
        <f ca="1">Tables!I64</f>
        <v>926</v>
      </c>
      <c r="L14" s="177">
        <f t="shared" ca="1" si="1"/>
        <v>6.0090850097339388E-2</v>
      </c>
      <c r="M14" s="212">
        <f ca="1">Tables!J64</f>
        <v>2.2668633573138166</v>
      </c>
      <c r="N14" s="418"/>
      <c r="Q14" s="2">
        <f t="shared" ca="1" si="2"/>
        <v>0</v>
      </c>
    </row>
    <row r="15" spans="1:17">
      <c r="B15" s="180" t="str">
        <f ca="1">Tables!B65</f>
        <v>Natural Gas Equipment Program</v>
      </c>
      <c r="C15" s="185" t="str">
        <f ca="1">Tables!C65</f>
        <v>All Classes</v>
      </c>
      <c r="D15" s="480">
        <f ca="1">Tables!D65</f>
        <v>3883750</v>
      </c>
      <c r="E15" s="481">
        <f ca="1">Tables!E65</f>
        <v>3084891.4220074285</v>
      </c>
      <c r="F15" s="177">
        <f t="shared" ca="1" si="3"/>
        <v>0.79430741474282029</v>
      </c>
      <c r="G15" s="178">
        <f ca="1">Tables!F65</f>
        <v>699841.85</v>
      </c>
      <c r="H15" s="476">
        <f ca="1">Tables!G65</f>
        <v>464240</v>
      </c>
      <c r="I15" s="177">
        <f t="shared" ca="1" si="0"/>
        <v>0.66334986968841603</v>
      </c>
      <c r="J15" s="178">
        <f ca="1">Tables!H65</f>
        <v>5325</v>
      </c>
      <c r="K15" s="476">
        <f ca="1">Tables!I65</f>
        <v>3888</v>
      </c>
      <c r="L15" s="177">
        <f t="shared" ca="1" si="1"/>
        <v>0.73014084507042254</v>
      </c>
      <c r="M15" s="212">
        <f ca="1">Tables!J65</f>
        <v>1.0025951026772366</v>
      </c>
      <c r="N15" s="418"/>
      <c r="Q15" s="2">
        <f t="shared" ca="1" si="2"/>
        <v>0</v>
      </c>
    </row>
    <row r="16" spans="1:17">
      <c r="B16" s="180" t="str">
        <f ca="1">Tables!B66</f>
        <v>Energy Efficiency Arkansas</v>
      </c>
      <c r="C16" s="185" t="str">
        <f ca="1">Tables!C66</f>
        <v>All Classes</v>
      </c>
      <c r="D16" s="480">
        <f ca="1">Tables!D66</f>
        <v>126421</v>
      </c>
      <c r="E16" s="481">
        <f ca="1">Tables!E66</f>
        <v>37357.473104809331</v>
      </c>
      <c r="F16" s="177">
        <f t="shared" ca="1" si="3"/>
        <v>0.29550053475933058</v>
      </c>
      <c r="G16" s="178" t="str">
        <f ca="1">Tables!F66</f>
        <v>NA</v>
      </c>
      <c r="H16" s="476">
        <f ca="1">Tables!G66</f>
        <v>0</v>
      </c>
      <c r="I16" s="177" t="str">
        <f t="shared" ca="1" si="0"/>
        <v>-</v>
      </c>
      <c r="J16" s="178" t="str">
        <f ca="1">Tables!H66</f>
        <v>NA</v>
      </c>
      <c r="K16" s="476">
        <f ca="1">Tables!I66</f>
        <v>0</v>
      </c>
      <c r="L16" s="177" t="str">
        <f t="shared" ca="1" si="1"/>
        <v>-</v>
      </c>
      <c r="M16" s="212" t="str">
        <f ca="1">Tables!J66</f>
        <v>n/a</v>
      </c>
      <c r="N16" s="418"/>
      <c r="Q16" s="2">
        <f t="shared" ca="1" si="2"/>
        <v>0</v>
      </c>
    </row>
    <row r="17" spans="2:17" hidden="1">
      <c r="B17" s="180" t="str">
        <f ca="1">Tables!B67</f>
        <v>*Hide*</v>
      </c>
      <c r="C17" s="185" t="str">
        <f ca="1">Tables!C67</f>
        <v>-</v>
      </c>
      <c r="D17" s="480" t="str">
        <f ca="1">Tables!D67</f>
        <v>-</v>
      </c>
      <c r="E17" s="481" t="str">
        <f ca="1">Tables!E67</f>
        <v>-</v>
      </c>
      <c r="F17" s="177" t="str">
        <f t="shared" ca="1" si="3"/>
        <v>-</v>
      </c>
      <c r="G17" s="178" t="str">
        <f ca="1">Tables!F67</f>
        <v>-</v>
      </c>
      <c r="H17" s="476" t="str">
        <f ca="1">Tables!G67</f>
        <v>-</v>
      </c>
      <c r="I17" s="177" t="str">
        <f t="shared" ca="1" si="0"/>
        <v>-</v>
      </c>
      <c r="J17" s="178" t="str">
        <f ca="1">Tables!H67</f>
        <v>-</v>
      </c>
      <c r="K17" s="476" t="str">
        <f ca="1">Tables!I67</f>
        <v>-</v>
      </c>
      <c r="L17" s="177" t="str">
        <f t="shared" ca="1" si="1"/>
        <v>-</v>
      </c>
      <c r="M17" s="212" t="str">
        <f ca="1">Tables!J67</f>
        <v>-</v>
      </c>
      <c r="Q17" s="2">
        <f t="shared" ca="1" si="2"/>
        <v>0</v>
      </c>
    </row>
    <row r="18" spans="2:17" hidden="1">
      <c r="B18" s="180" t="str">
        <f ca="1">Tables!B68</f>
        <v>*Hide*</v>
      </c>
      <c r="C18" s="185" t="str">
        <f ca="1">Tables!C68</f>
        <v>-</v>
      </c>
      <c r="D18" s="480" t="str">
        <f ca="1">Tables!D68</f>
        <v>-</v>
      </c>
      <c r="E18" s="481" t="str">
        <f ca="1">Tables!E68</f>
        <v>-</v>
      </c>
      <c r="F18" s="177" t="str">
        <f t="shared" ca="1" si="3"/>
        <v>-</v>
      </c>
      <c r="G18" s="178" t="str">
        <f ca="1">Tables!F68</f>
        <v>-</v>
      </c>
      <c r="H18" s="476" t="str">
        <f ca="1">Tables!G68</f>
        <v>-</v>
      </c>
      <c r="I18" s="177" t="str">
        <f t="shared" ca="1" si="0"/>
        <v>-</v>
      </c>
      <c r="J18" s="178" t="str">
        <f ca="1">Tables!H68</f>
        <v>-</v>
      </c>
      <c r="K18" s="476" t="str">
        <f ca="1">Tables!I68</f>
        <v>-</v>
      </c>
      <c r="L18" s="177" t="str">
        <f t="shared" ca="1" si="1"/>
        <v>-</v>
      </c>
      <c r="M18" s="212" t="str">
        <f ca="1">Tables!J68</f>
        <v>-</v>
      </c>
      <c r="Q18" s="2">
        <f t="shared" ca="1" si="2"/>
        <v>0</v>
      </c>
    </row>
    <row r="19" spans="2:17" hidden="1">
      <c r="B19" s="180" t="str">
        <f ca="1">Tables!B69</f>
        <v>*Hide*</v>
      </c>
      <c r="C19" s="185" t="str">
        <f ca="1">Tables!C69</f>
        <v>-</v>
      </c>
      <c r="D19" s="480" t="str">
        <f ca="1">Tables!D69</f>
        <v>-</v>
      </c>
      <c r="E19" s="481" t="str">
        <f ca="1">Tables!E69</f>
        <v>-</v>
      </c>
      <c r="F19" s="177" t="str">
        <f t="shared" ca="1" si="3"/>
        <v>-</v>
      </c>
      <c r="G19" s="178" t="str">
        <f ca="1">Tables!F69</f>
        <v>-</v>
      </c>
      <c r="H19" s="476" t="str">
        <f ca="1">Tables!G69</f>
        <v>-</v>
      </c>
      <c r="I19" s="177" t="str">
        <f t="shared" ca="1" si="0"/>
        <v>-</v>
      </c>
      <c r="J19" s="178" t="str">
        <f ca="1">Tables!H69</f>
        <v>-</v>
      </c>
      <c r="K19" s="476" t="str">
        <f ca="1">Tables!I69</f>
        <v>-</v>
      </c>
      <c r="L19" s="177" t="str">
        <f t="shared" ca="1" si="1"/>
        <v>-</v>
      </c>
      <c r="M19" s="212" t="str">
        <f ca="1">Tables!J69</f>
        <v>-</v>
      </c>
      <c r="Q19" s="2">
        <f t="shared" ca="1" si="2"/>
        <v>0</v>
      </c>
    </row>
    <row r="20" spans="2:17" hidden="1">
      <c r="B20" s="180" t="str">
        <f ca="1">Tables!B70</f>
        <v>*Hide*</v>
      </c>
      <c r="C20" s="185" t="str">
        <f ca="1">Tables!C70</f>
        <v>-</v>
      </c>
      <c r="D20" s="480" t="str">
        <f ca="1">Tables!D70</f>
        <v>-</v>
      </c>
      <c r="E20" s="481" t="str">
        <f ca="1">Tables!E70</f>
        <v>-</v>
      </c>
      <c r="F20" s="177" t="str">
        <f t="shared" ca="1" si="3"/>
        <v>-</v>
      </c>
      <c r="G20" s="178" t="str">
        <f ca="1">Tables!F70</f>
        <v>-</v>
      </c>
      <c r="H20" s="476" t="str">
        <f ca="1">Tables!G70</f>
        <v>-</v>
      </c>
      <c r="I20" s="177" t="str">
        <f t="shared" ca="1" si="0"/>
        <v>-</v>
      </c>
      <c r="J20" s="178" t="str">
        <f ca="1">Tables!H70</f>
        <v>-</v>
      </c>
      <c r="K20" s="476" t="str">
        <f ca="1">Tables!I70</f>
        <v>-</v>
      </c>
      <c r="L20" s="177" t="str">
        <f t="shared" ca="1" si="1"/>
        <v>-</v>
      </c>
      <c r="M20" s="212" t="str">
        <f ca="1">Tables!J70</f>
        <v>-</v>
      </c>
      <c r="Q20" s="2">
        <f t="shared" ca="1" si="2"/>
        <v>0</v>
      </c>
    </row>
    <row r="21" spans="2:17" hidden="1">
      <c r="B21" s="180" t="str">
        <f ca="1">Tables!B71</f>
        <v>*Hide*</v>
      </c>
      <c r="C21" s="185" t="str">
        <f ca="1">Tables!C71</f>
        <v>-</v>
      </c>
      <c r="D21" s="480" t="str">
        <f ca="1">Tables!D71</f>
        <v>-</v>
      </c>
      <c r="E21" s="481" t="str">
        <f ca="1">Tables!E71</f>
        <v>-</v>
      </c>
      <c r="F21" s="177" t="str">
        <f t="shared" ca="1" si="3"/>
        <v>-</v>
      </c>
      <c r="G21" s="178" t="str">
        <f ca="1">Tables!F71</f>
        <v>-</v>
      </c>
      <c r="H21" s="476" t="str">
        <f ca="1">Tables!G71</f>
        <v>-</v>
      </c>
      <c r="I21" s="177" t="str">
        <f t="shared" ca="1" si="0"/>
        <v>-</v>
      </c>
      <c r="J21" s="178" t="str">
        <f ca="1">Tables!H71</f>
        <v>-</v>
      </c>
      <c r="K21" s="476" t="str">
        <f ca="1">Tables!I71</f>
        <v>-</v>
      </c>
      <c r="L21" s="177" t="str">
        <f t="shared" ca="1" si="1"/>
        <v>-</v>
      </c>
      <c r="M21" s="212" t="str">
        <f ca="1">Tables!J71</f>
        <v>-</v>
      </c>
      <c r="Q21" s="2">
        <f t="shared" ca="1" si="2"/>
        <v>0</v>
      </c>
    </row>
    <row r="22" spans="2:17" hidden="1">
      <c r="B22" s="180" t="str">
        <f ca="1">Tables!B72</f>
        <v>*Hide*</v>
      </c>
      <c r="C22" s="185" t="str">
        <f ca="1">Tables!C72</f>
        <v>-</v>
      </c>
      <c r="D22" s="480" t="str">
        <f ca="1">Tables!D72</f>
        <v>-</v>
      </c>
      <c r="E22" s="481" t="str">
        <f ca="1">Tables!E72</f>
        <v>-</v>
      </c>
      <c r="F22" s="177" t="str">
        <f t="shared" ca="1" si="3"/>
        <v>-</v>
      </c>
      <c r="G22" s="178" t="str">
        <f ca="1">Tables!F72</f>
        <v>-</v>
      </c>
      <c r="H22" s="476" t="str">
        <f ca="1">Tables!G72</f>
        <v>-</v>
      </c>
      <c r="I22" s="177" t="str">
        <f t="shared" ca="1" si="0"/>
        <v>-</v>
      </c>
      <c r="J22" s="178" t="str">
        <f ca="1">Tables!H72</f>
        <v>-</v>
      </c>
      <c r="K22" s="476" t="str">
        <f ca="1">Tables!I72</f>
        <v>-</v>
      </c>
      <c r="L22" s="177" t="str">
        <f t="shared" ca="1" si="1"/>
        <v>-</v>
      </c>
      <c r="M22" s="212" t="str">
        <f ca="1">Tables!J72</f>
        <v>-</v>
      </c>
      <c r="Q22" s="2">
        <f t="shared" ca="1" si="2"/>
        <v>0</v>
      </c>
    </row>
    <row r="23" spans="2:17" hidden="1">
      <c r="B23" s="180" t="str">
        <f ca="1">Tables!B73</f>
        <v>*Hide*</v>
      </c>
      <c r="C23" s="185" t="str">
        <f ca="1">Tables!C73</f>
        <v>-</v>
      </c>
      <c r="D23" s="480" t="str">
        <f ca="1">Tables!D73</f>
        <v>-</v>
      </c>
      <c r="E23" s="481" t="str">
        <f ca="1">Tables!E73</f>
        <v>-</v>
      </c>
      <c r="F23" s="177" t="str">
        <f t="shared" ca="1" si="3"/>
        <v>-</v>
      </c>
      <c r="G23" s="178" t="str">
        <f ca="1">Tables!F73</f>
        <v>-</v>
      </c>
      <c r="H23" s="476" t="str">
        <f ca="1">Tables!G73</f>
        <v>-</v>
      </c>
      <c r="I23" s="177" t="str">
        <f t="shared" ca="1" si="0"/>
        <v>-</v>
      </c>
      <c r="J23" s="178" t="str">
        <f ca="1">Tables!H73</f>
        <v>-</v>
      </c>
      <c r="K23" s="476" t="str">
        <f ca="1">Tables!I73</f>
        <v>-</v>
      </c>
      <c r="L23" s="177" t="str">
        <f t="shared" ca="1" si="1"/>
        <v>-</v>
      </c>
      <c r="M23" s="212" t="str">
        <f ca="1">Tables!J73</f>
        <v>-</v>
      </c>
      <c r="Q23" s="2">
        <f t="shared" ca="1" si="2"/>
        <v>0</v>
      </c>
    </row>
    <row r="24" spans="2:17" hidden="1">
      <c r="B24" s="180" t="str">
        <f ca="1">Tables!B74</f>
        <v>*Hide*</v>
      </c>
      <c r="C24" s="185" t="str">
        <f ca="1">Tables!C74</f>
        <v>-</v>
      </c>
      <c r="D24" s="480" t="str">
        <f ca="1">Tables!D74</f>
        <v>-</v>
      </c>
      <c r="E24" s="481" t="str">
        <f ca="1">Tables!E74</f>
        <v>-</v>
      </c>
      <c r="F24" s="177" t="str">
        <f t="shared" ca="1" si="3"/>
        <v>-</v>
      </c>
      <c r="G24" s="178" t="str">
        <f ca="1">Tables!F74</f>
        <v>-</v>
      </c>
      <c r="H24" s="476" t="str">
        <f ca="1">Tables!G74</f>
        <v>-</v>
      </c>
      <c r="I24" s="177" t="str">
        <f t="shared" ca="1" si="0"/>
        <v>-</v>
      </c>
      <c r="J24" s="178" t="str">
        <f ca="1">Tables!H74</f>
        <v>-</v>
      </c>
      <c r="K24" s="476" t="str">
        <f ca="1">Tables!I74</f>
        <v>-</v>
      </c>
      <c r="L24" s="177" t="str">
        <f t="shared" ca="1" si="1"/>
        <v>-</v>
      </c>
      <c r="M24" s="212" t="str">
        <f ca="1">Tables!J74</f>
        <v>-</v>
      </c>
      <c r="Q24" s="2">
        <f t="shared" ca="1" si="2"/>
        <v>0</v>
      </c>
    </row>
    <row r="25" spans="2:17" hidden="1">
      <c r="B25" s="180" t="str">
        <f ca="1">Tables!B75</f>
        <v>*Hide*</v>
      </c>
      <c r="C25" s="185" t="str">
        <f ca="1">Tables!C75</f>
        <v>-</v>
      </c>
      <c r="D25" s="480" t="str">
        <f ca="1">Tables!D75</f>
        <v>-</v>
      </c>
      <c r="E25" s="481" t="str">
        <f ca="1">Tables!E75</f>
        <v>-</v>
      </c>
      <c r="F25" s="177" t="str">
        <f t="shared" ca="1" si="3"/>
        <v>-</v>
      </c>
      <c r="G25" s="178" t="str">
        <f ca="1">Tables!F75</f>
        <v>-</v>
      </c>
      <c r="H25" s="476" t="str">
        <f ca="1">Tables!G75</f>
        <v>-</v>
      </c>
      <c r="I25" s="177" t="str">
        <f t="shared" ca="1" si="0"/>
        <v>-</v>
      </c>
      <c r="J25" s="178" t="str">
        <f ca="1">Tables!H75</f>
        <v>-</v>
      </c>
      <c r="K25" s="476" t="str">
        <f ca="1">Tables!I75</f>
        <v>-</v>
      </c>
      <c r="L25" s="177" t="str">
        <f t="shared" ca="1" si="1"/>
        <v>-</v>
      </c>
      <c r="M25" s="212" t="str">
        <f ca="1">Tables!J75</f>
        <v>-</v>
      </c>
      <c r="Q25" s="2">
        <f t="shared" ca="1" si="2"/>
        <v>0</v>
      </c>
    </row>
    <row r="26" spans="2:17" hidden="1">
      <c r="B26" s="180" t="str">
        <f ca="1">Tables!B76</f>
        <v>*Hide*</v>
      </c>
      <c r="C26" s="185" t="str">
        <f ca="1">Tables!C76</f>
        <v>-</v>
      </c>
      <c r="D26" s="480" t="str">
        <f ca="1">Tables!D76</f>
        <v>-</v>
      </c>
      <c r="E26" s="481" t="str">
        <f ca="1">Tables!E76</f>
        <v>-</v>
      </c>
      <c r="F26" s="177" t="str">
        <f t="shared" ca="1" si="3"/>
        <v>-</v>
      </c>
      <c r="G26" s="178" t="str">
        <f ca="1">Tables!F76</f>
        <v>-</v>
      </c>
      <c r="H26" s="476" t="str">
        <f ca="1">Tables!G76</f>
        <v>-</v>
      </c>
      <c r="I26" s="177" t="str">
        <f t="shared" ca="1" si="0"/>
        <v>-</v>
      </c>
      <c r="J26" s="178" t="str">
        <f ca="1">Tables!H76</f>
        <v>-</v>
      </c>
      <c r="K26" s="476" t="str">
        <f ca="1">Tables!I76</f>
        <v>-</v>
      </c>
      <c r="L26" s="177" t="str">
        <f t="shared" ca="1" si="1"/>
        <v>-</v>
      </c>
      <c r="M26" s="212" t="str">
        <f ca="1">Tables!J76</f>
        <v>-</v>
      </c>
      <c r="Q26" s="2">
        <f t="shared" ca="1" si="2"/>
        <v>0</v>
      </c>
    </row>
    <row r="27" spans="2:17" hidden="1">
      <c r="B27" s="180" t="str">
        <f ca="1">Tables!B77</f>
        <v>*Hide*</v>
      </c>
      <c r="C27" s="180" t="str">
        <f ca="1">Tables!C77</f>
        <v>-</v>
      </c>
      <c r="D27" s="721" t="str">
        <f ca="1">Tables!D77</f>
        <v>-</v>
      </c>
      <c r="E27" s="722" t="str">
        <f ca="1">Tables!E77</f>
        <v>-</v>
      </c>
      <c r="F27" s="723" t="str">
        <f t="shared" ca="1" si="3"/>
        <v>-</v>
      </c>
      <c r="G27" s="724" t="str">
        <f ca="1">Tables!F77</f>
        <v>-</v>
      </c>
      <c r="H27" s="725" t="str">
        <f ca="1">Tables!G77</f>
        <v>-</v>
      </c>
      <c r="I27" s="723" t="str">
        <f t="shared" ca="1" si="0"/>
        <v>-</v>
      </c>
      <c r="J27" s="724" t="str">
        <f ca="1">Tables!H77</f>
        <v>-</v>
      </c>
      <c r="K27" s="725" t="str">
        <f ca="1">Tables!I77</f>
        <v>-</v>
      </c>
      <c r="L27" s="723" t="str">
        <f t="shared" ca="1" si="1"/>
        <v>-</v>
      </c>
      <c r="M27" s="726" t="str">
        <f ca="1">Tables!J77</f>
        <v>-</v>
      </c>
      <c r="Q27" s="2">
        <f t="shared" ca="1" si="2"/>
        <v>0</v>
      </c>
    </row>
    <row r="28" spans="2:17" ht="13.5" thickBot="1">
      <c r="B28" s="224" t="str">
        <f>Budgets!H26</f>
        <v>Regulatory</v>
      </c>
      <c r="C28" s="181"/>
      <c r="D28" s="721">
        <f>Budgets!I26</f>
        <v>0</v>
      </c>
      <c r="E28" s="722">
        <f>'Actual Expenses'!I91</f>
        <v>0</v>
      </c>
      <c r="F28" s="723"/>
      <c r="G28" s="724"/>
      <c r="H28" s="725"/>
      <c r="I28" s="723"/>
      <c r="J28" s="724"/>
      <c r="K28" s="725"/>
      <c r="L28" s="723"/>
      <c r="M28" s="726"/>
      <c r="Q28" s="2">
        <f>IF(SUBTOTAL(103,B28)=1,0,-1)</f>
        <v>0</v>
      </c>
    </row>
    <row r="29" spans="2:17" ht="15.75" thickBot="1">
      <c r="C29" s="220" t="s">
        <v>698</v>
      </c>
      <c r="D29" s="214">
        <f ca="1">SUM(D8:D28)</f>
        <v>10025159.423866946</v>
      </c>
      <c r="E29" s="215">
        <f ca="1">SUM(E8:E28)</f>
        <v>9130614.0999999978</v>
      </c>
      <c r="F29" s="216">
        <f t="shared" ca="1" si="3"/>
        <v>0.91076996523992426</v>
      </c>
      <c r="G29" s="217">
        <f ca="1">SUM(G8:G27)</f>
        <v>3832796.4951615664</v>
      </c>
      <c r="H29" s="218">
        <f ca="1">SUM(H8:H27)</f>
        <v>4124913</v>
      </c>
      <c r="I29" s="216">
        <f t="shared" ca="1" si="0"/>
        <v>1.0762149791169959</v>
      </c>
      <c r="J29" s="217">
        <f ca="1">SUM(J8:J27)</f>
        <v>147746.04999999999</v>
      </c>
      <c r="K29" s="218">
        <f ca="1">SUM(K8:K27)</f>
        <v>114007</v>
      </c>
      <c r="L29" s="216">
        <f t="shared" ca="1" si="1"/>
        <v>0.77164161072326476</v>
      </c>
      <c r="M29" s="219">
        <f>'Cost-Benefits'!J27</f>
        <v>2.1027805848548504</v>
      </c>
      <c r="Q29" s="2">
        <f ca="1">SUM(Q8:Q28)</f>
        <v>0</v>
      </c>
    </row>
    <row r="30" spans="2:17" ht="15.75" customHeight="1">
      <c r="B30" s="308" t="str">
        <f ca="1">IF(Q29&gt;0,"Select all cells in the 'Program Name' column that contain *Hide* and press Ctrl+9 to hide rows.",IF(Q29&lt;0,"Select all cells in Program Name column and press Shift+Ctrl+9 to unhide all rows.",""))</f>
        <v/>
      </c>
    </row>
  </sheetData>
  <sheetProtection password="C925" sheet="1" objects="1" scenarios="1" formatColumns="0" formatRows="0"/>
  <mergeCells count="6">
    <mergeCell ref="B2:M2"/>
    <mergeCell ref="B4:M4"/>
    <mergeCell ref="M6:M7"/>
    <mergeCell ref="D6:F6"/>
    <mergeCell ref="J6:L6"/>
    <mergeCell ref="G6:I6"/>
  </mergeCells>
  <conditionalFormatting sqref="B8:M27">
    <cfRule type="expression" dxfId="3" priority="1">
      <formula>$B8="*Hide*"</formula>
    </cfRule>
  </conditionalFormatting>
  <pageMargins left="0.25" right="0.25" top="0.75" bottom="0.75" header="0.3" footer="0.3"/>
  <pageSetup scale="84" orientation="landscape"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M25"/>
  <sheetViews>
    <sheetView showGridLines="0" zoomScaleNormal="100" workbookViewId="0">
      <pane ySplit="2" topLeftCell="A3" activePane="bottomLeft" state="frozen"/>
      <selection pane="bottomLeft" activeCell="A3" sqref="A3"/>
    </sheetView>
  </sheetViews>
  <sheetFormatPr defaultColWidth="9.140625" defaultRowHeight="12.75"/>
  <cols>
    <col min="1" max="1" width="1" style="2" customWidth="1"/>
    <col min="2" max="2" width="36" style="2" customWidth="1"/>
    <col min="3" max="4" width="12.28515625" style="2" bestFit="1" customWidth="1"/>
    <col min="5" max="5" width="5.85546875" style="2" bestFit="1" customWidth="1"/>
    <col min="6" max="6" width="12" style="2" bestFit="1" customWidth="1"/>
    <col min="7" max="7" width="11.7109375" style="2" bestFit="1" customWidth="1"/>
    <col min="8" max="8" width="5.85546875" style="2" bestFit="1" customWidth="1"/>
    <col min="9" max="10" width="10.42578125" style="2" bestFit="1" customWidth="1"/>
    <col min="11" max="11" width="5.85546875" style="2" bestFit="1" customWidth="1"/>
    <col min="12" max="12" width="7.5703125" style="2" customWidth="1"/>
    <col min="13" max="13" width="1.28515625" style="2" customWidth="1"/>
    <col min="14" max="16384" width="9.140625" style="2"/>
  </cols>
  <sheetData>
    <row r="1" spans="1:13" ht="5.0999999999999996" customHeight="1" thickBot="1"/>
    <row r="2" spans="1:13" ht="38.25" customHeight="1" thickBot="1">
      <c r="B2" s="678" t="s">
        <v>659</v>
      </c>
      <c r="C2" s="678"/>
      <c r="D2" s="678"/>
      <c r="E2" s="678"/>
      <c r="F2" s="678"/>
      <c r="G2" s="678"/>
      <c r="H2" s="678"/>
      <c r="I2" s="678"/>
      <c r="J2" s="678"/>
      <c r="K2" s="678"/>
      <c r="L2" s="678"/>
    </row>
    <row r="3" spans="1:13" ht="4.5" customHeight="1"/>
    <row r="4" spans="1:13" ht="23.25">
      <c r="B4" s="654" t="str">
        <f>Titles!F2&amp;" Portfolio Results Detail by Target Sector"</f>
        <v>2021 Portfolio Results Detail by Target Sector</v>
      </c>
      <c r="C4" s="654"/>
      <c r="D4" s="654"/>
      <c r="E4" s="654"/>
      <c r="F4" s="654"/>
      <c r="G4" s="654"/>
      <c r="H4" s="654"/>
      <c r="I4" s="654"/>
      <c r="J4" s="654"/>
      <c r="K4" s="654"/>
      <c r="L4" s="654"/>
    </row>
    <row r="5" spans="1:13" ht="4.5" customHeight="1" thickBot="1"/>
    <row r="6" spans="1:13" ht="14.25" customHeight="1" thickBot="1">
      <c r="C6" s="657" t="s">
        <v>404</v>
      </c>
      <c r="D6" s="658"/>
      <c r="E6" s="659"/>
      <c r="F6" s="657" t="str">
        <f>"Savings ("&amp;Titles!F13&amp;")"</f>
        <v>Savings (Therms)</v>
      </c>
      <c r="G6" s="658"/>
      <c r="H6" s="659"/>
      <c r="I6" s="657" t="s">
        <v>176</v>
      </c>
      <c r="J6" s="658"/>
      <c r="K6" s="659"/>
      <c r="L6" s="655" t="s">
        <v>636</v>
      </c>
    </row>
    <row r="7" spans="1:13" ht="17.25" customHeight="1" thickBot="1">
      <c r="A7" s="418"/>
      <c r="B7" s="213" t="s">
        <v>86</v>
      </c>
      <c r="C7" s="727" t="s">
        <v>387</v>
      </c>
      <c r="D7" s="728" t="s">
        <v>388</v>
      </c>
      <c r="E7" s="729" t="s">
        <v>697</v>
      </c>
      <c r="F7" s="727" t="s">
        <v>389</v>
      </c>
      <c r="G7" s="728" t="s">
        <v>390</v>
      </c>
      <c r="H7" s="729" t="s">
        <v>697</v>
      </c>
      <c r="I7" s="727" t="s">
        <v>389</v>
      </c>
      <c r="J7" s="728" t="s">
        <v>388</v>
      </c>
      <c r="K7" s="729" t="s">
        <v>697</v>
      </c>
      <c r="L7" s="730"/>
      <c r="M7" s="418"/>
    </row>
    <row r="8" spans="1:13">
      <c r="B8" s="203" t="str">
        <f>Tables!B82</f>
        <v>Residential</v>
      </c>
      <c r="C8" s="176">
        <f ca="1">Tables!D82</f>
        <v>2611828.0070648333</v>
      </c>
      <c r="D8" s="481">
        <f ca="1">Tables!E82</f>
        <v>2518221.6269209203</v>
      </c>
      <c r="E8" s="177">
        <f ca="1">IF(ISERROR(D8/C8),"-",D8/C8)</f>
        <v>0.96416058795191972</v>
      </c>
      <c r="F8" s="178">
        <f ca="1">Tables!F82</f>
        <v>1484048.4744000002</v>
      </c>
      <c r="G8" s="476">
        <f ca="1">Tables!G82</f>
        <v>1556227</v>
      </c>
      <c r="H8" s="177">
        <f t="shared" ref="H8:H21" ca="1" si="0">IF(ISERROR(G8/F8),"-",G8/F8)</f>
        <v>1.0486362317977393</v>
      </c>
      <c r="I8" s="178">
        <f ca="1">Tables!H82</f>
        <v>126844.05</v>
      </c>
      <c r="J8" s="476">
        <f ca="1">Tables!I82</f>
        <v>109060</v>
      </c>
      <c r="K8" s="177">
        <f t="shared" ref="K8:K21" ca="1" si="1">IF(ISERROR(J8/I8),"-",J8/I8)</f>
        <v>0.85979594628206835</v>
      </c>
      <c r="L8" s="179">
        <f ca="1">Tables!M82</f>
        <v>4.7383694911724819</v>
      </c>
      <c r="M8" s="418"/>
    </row>
    <row r="9" spans="1:13">
      <c r="B9" s="203" t="str">
        <f>Tables!B83</f>
        <v>Small Business</v>
      </c>
      <c r="C9" s="176">
        <f ca="1">Tables!D83</f>
        <v>0</v>
      </c>
      <c r="D9" s="481">
        <f ca="1">Tables!E83</f>
        <v>0</v>
      </c>
      <c r="E9" s="177" t="str">
        <f ca="1">IF(ISERROR(D9/C9),"-",D9/C9)</f>
        <v>-</v>
      </c>
      <c r="F9" s="178">
        <f ca="1">Tables!F83</f>
        <v>0</v>
      </c>
      <c r="G9" s="476">
        <f ca="1">Tables!G83</f>
        <v>0</v>
      </c>
      <c r="H9" s="177" t="str">
        <f t="shared" ca="1" si="0"/>
        <v>-</v>
      </c>
      <c r="I9" s="178">
        <f ca="1">Tables!H83</f>
        <v>0</v>
      </c>
      <c r="J9" s="476">
        <f ca="1">Tables!I83</f>
        <v>0</v>
      </c>
      <c r="K9" s="177" t="str">
        <f t="shared" ca="1" si="1"/>
        <v>-</v>
      </c>
      <c r="L9" s="179" t="str">
        <f ca="1">Tables!M83</f>
        <v>n/a</v>
      </c>
      <c r="M9" s="418"/>
    </row>
    <row r="10" spans="1:13">
      <c r="B10" s="203" t="str">
        <f>Tables!B84</f>
        <v>Commercial &amp; Industrial</v>
      </c>
      <c r="C10" s="176">
        <f ca="1">Tables!D84</f>
        <v>0</v>
      </c>
      <c r="D10" s="481">
        <f ca="1">Tables!E84</f>
        <v>0</v>
      </c>
      <c r="E10" s="177" t="str">
        <f ca="1">IF(ISERROR(D10/C10),"-",D10/C10)</f>
        <v>-</v>
      </c>
      <c r="F10" s="178">
        <f ca="1">Tables!F84</f>
        <v>0</v>
      </c>
      <c r="G10" s="476">
        <f ca="1">Tables!G84</f>
        <v>0</v>
      </c>
      <c r="H10" s="177" t="str">
        <f t="shared" ca="1" si="0"/>
        <v>-</v>
      </c>
      <c r="I10" s="178">
        <f ca="1">Tables!H84</f>
        <v>0</v>
      </c>
      <c r="J10" s="476">
        <f ca="1">Tables!I84</f>
        <v>0</v>
      </c>
      <c r="K10" s="177" t="str">
        <f t="shared" ca="1" si="1"/>
        <v>-</v>
      </c>
      <c r="L10" s="179" t="str">
        <f ca="1">Tables!M84</f>
        <v>n/a</v>
      </c>
      <c r="M10" s="418"/>
    </row>
    <row r="11" spans="1:13">
      <c r="B11" s="203" t="str">
        <f>Tables!B85</f>
        <v>Municipalities/Schools</v>
      </c>
      <c r="C11" s="176">
        <f ca="1">Tables!D85</f>
        <v>0</v>
      </c>
      <c r="D11" s="481">
        <f ca="1">Tables!E85</f>
        <v>0</v>
      </c>
      <c r="E11" s="177" t="str">
        <f t="shared" ref="E11:E21" ca="1" si="2">IF(ISERROR(D11/C11),"-",D11/C11)</f>
        <v>-</v>
      </c>
      <c r="F11" s="178">
        <f ca="1">Tables!F85</f>
        <v>0</v>
      </c>
      <c r="G11" s="476">
        <f ca="1">Tables!G85</f>
        <v>0</v>
      </c>
      <c r="H11" s="177" t="str">
        <f t="shared" ca="1" si="0"/>
        <v>-</v>
      </c>
      <c r="I11" s="178">
        <f ca="1">Tables!H85</f>
        <v>0</v>
      </c>
      <c r="J11" s="476">
        <f ca="1">Tables!I85</f>
        <v>0</v>
      </c>
      <c r="K11" s="177" t="str">
        <f t="shared" ca="1" si="1"/>
        <v>-</v>
      </c>
      <c r="L11" s="179" t="str">
        <f ca="1">Tables!M85</f>
        <v>n/a</v>
      </c>
      <c r="M11" s="418"/>
    </row>
    <row r="12" spans="1:13">
      <c r="B12" s="203" t="str">
        <f>Tables!B86</f>
        <v>Agriculture</v>
      </c>
      <c r="C12" s="176">
        <f ca="1">Tables!D86</f>
        <v>0</v>
      </c>
      <c r="D12" s="481">
        <f ca="1">Tables!E86</f>
        <v>0</v>
      </c>
      <c r="E12" s="177" t="str">
        <f t="shared" ca="1" si="2"/>
        <v>-</v>
      </c>
      <c r="F12" s="178">
        <f ca="1">Tables!F86</f>
        <v>0</v>
      </c>
      <c r="G12" s="476">
        <f ca="1">Tables!G86</f>
        <v>0</v>
      </c>
      <c r="H12" s="177" t="str">
        <f t="shared" ca="1" si="0"/>
        <v>-</v>
      </c>
      <c r="I12" s="178">
        <f ca="1">Tables!H86</f>
        <v>0</v>
      </c>
      <c r="J12" s="476">
        <f ca="1">Tables!I86</f>
        <v>0</v>
      </c>
      <c r="K12" s="177" t="str">
        <f t="shared" ca="1" si="1"/>
        <v>-</v>
      </c>
      <c r="L12" s="179" t="str">
        <f ca="1">Tables!M86</f>
        <v>n/a</v>
      </c>
      <c r="M12" s="418"/>
    </row>
    <row r="13" spans="1:13">
      <c r="B13" s="203" t="str">
        <f>Tables!B87</f>
        <v>Other</v>
      </c>
      <c r="C13" s="176">
        <f ca="1">Tables!D87</f>
        <v>0</v>
      </c>
      <c r="D13" s="481">
        <f ca="1">Tables!E87</f>
        <v>0</v>
      </c>
      <c r="E13" s="177" t="str">
        <f t="shared" ca="1" si="2"/>
        <v>-</v>
      </c>
      <c r="F13" s="178">
        <f ca="1">Tables!F87</f>
        <v>0</v>
      </c>
      <c r="G13" s="476">
        <f ca="1">Tables!G87</f>
        <v>0</v>
      </c>
      <c r="H13" s="177" t="str">
        <f t="shared" ca="1" si="0"/>
        <v>-</v>
      </c>
      <c r="I13" s="178">
        <f ca="1">Tables!H87</f>
        <v>0</v>
      </c>
      <c r="J13" s="476">
        <f ca="1">Tables!I87</f>
        <v>0</v>
      </c>
      <c r="K13" s="177" t="str">
        <f t="shared" ca="1" si="1"/>
        <v>-</v>
      </c>
      <c r="L13" s="179" t="str">
        <f ca="1">Tables!M87</f>
        <v>n/a</v>
      </c>
      <c r="M13" s="418"/>
    </row>
    <row r="14" spans="1:13">
      <c r="B14" s="204"/>
      <c r="C14" s="176"/>
      <c r="D14" s="481"/>
      <c r="E14" s="177"/>
      <c r="F14" s="178"/>
      <c r="G14" s="476"/>
      <c r="H14" s="177"/>
      <c r="I14" s="178"/>
      <c r="J14" s="476"/>
      <c r="K14" s="177"/>
      <c r="L14" s="179"/>
      <c r="M14" s="418"/>
    </row>
    <row r="15" spans="1:13">
      <c r="B15" s="204" t="str">
        <f>Tables!B88</f>
        <v>Res/Small Business</v>
      </c>
      <c r="C15" s="176">
        <f ca="1">Tables!D88</f>
        <v>0</v>
      </c>
      <c r="D15" s="481">
        <f ca="1">Tables!E88</f>
        <v>0</v>
      </c>
      <c r="E15" s="177" t="str">
        <f t="shared" ca="1" si="2"/>
        <v>-</v>
      </c>
      <c r="F15" s="178">
        <f ca="1">Tables!F88</f>
        <v>0</v>
      </c>
      <c r="G15" s="476">
        <f ca="1">Tables!G88</f>
        <v>0</v>
      </c>
      <c r="H15" s="177" t="str">
        <f t="shared" ca="1" si="0"/>
        <v>-</v>
      </c>
      <c r="I15" s="178">
        <f ca="1">Tables!H88</f>
        <v>0</v>
      </c>
      <c r="J15" s="476">
        <f ca="1">Tables!I88</f>
        <v>0</v>
      </c>
      <c r="K15" s="177" t="str">
        <f t="shared" ca="1" si="1"/>
        <v>-</v>
      </c>
      <c r="L15" s="179" t="str">
        <f ca="1">Tables!M88</f>
        <v>n/a</v>
      </c>
      <c r="M15" s="418"/>
    </row>
    <row r="16" spans="1:13">
      <c r="B16" s="204" t="str">
        <f>Tables!B89</f>
        <v>Res/C&amp;I</v>
      </c>
      <c r="C16" s="176">
        <f ca="1">Tables!D89</f>
        <v>0</v>
      </c>
      <c r="D16" s="481">
        <f ca="1">Tables!E89</f>
        <v>0</v>
      </c>
      <c r="E16" s="177" t="str">
        <f t="shared" ca="1" si="2"/>
        <v>-</v>
      </c>
      <c r="F16" s="178">
        <f ca="1">Tables!F89</f>
        <v>0</v>
      </c>
      <c r="G16" s="476">
        <f ca="1">Tables!G89</f>
        <v>0</v>
      </c>
      <c r="H16" s="177" t="str">
        <f t="shared" ca="1" si="0"/>
        <v>-</v>
      </c>
      <c r="I16" s="178">
        <f ca="1">Tables!H89</f>
        <v>0</v>
      </c>
      <c r="J16" s="476">
        <f ca="1">Tables!I89</f>
        <v>0</v>
      </c>
      <c r="K16" s="177" t="str">
        <f t="shared" ca="1" si="1"/>
        <v>-</v>
      </c>
      <c r="L16" s="179" t="str">
        <f ca="1">Tables!M89</f>
        <v>n/a</v>
      </c>
      <c r="M16" s="418"/>
    </row>
    <row r="17" spans="2:12">
      <c r="B17" s="204" t="str">
        <f>Tables!B90</f>
        <v>Small Business/C&amp;I</v>
      </c>
      <c r="C17" s="176">
        <f ca="1">Tables!D90</f>
        <v>3403160.416802112</v>
      </c>
      <c r="D17" s="481">
        <f ca="1">Tables!E90</f>
        <v>3490143.5779668409</v>
      </c>
      <c r="E17" s="177">
        <f t="shared" ca="1" si="2"/>
        <v>1.0255595242396671</v>
      </c>
      <c r="F17" s="178">
        <f ca="1">Tables!F90</f>
        <v>1648906.1707615659</v>
      </c>
      <c r="G17" s="476">
        <f ca="1">Tables!G90</f>
        <v>2104446</v>
      </c>
      <c r="H17" s="177">
        <f t="shared" ca="1" si="0"/>
        <v>1.2762678903845923</v>
      </c>
      <c r="I17" s="178">
        <f ca="1">Tables!H90</f>
        <v>15577</v>
      </c>
      <c r="J17" s="476">
        <f ca="1">Tables!I90</f>
        <v>1059</v>
      </c>
      <c r="K17" s="177">
        <f t="shared" ca="1" si="1"/>
        <v>6.7984849457533539E-2</v>
      </c>
      <c r="L17" s="179">
        <f ca="1">Tables!M90</f>
        <v>2.2245300345288945</v>
      </c>
    </row>
    <row r="18" spans="2:12">
      <c r="B18" s="204"/>
      <c r="C18" s="176"/>
      <c r="D18" s="481"/>
      <c r="E18" s="177"/>
      <c r="F18" s="178"/>
      <c r="G18" s="476"/>
      <c r="H18" s="177"/>
      <c r="I18" s="178"/>
      <c r="J18" s="476"/>
      <c r="K18" s="177"/>
      <c r="L18" s="179"/>
    </row>
    <row r="19" spans="2:12">
      <c r="B19" s="204" t="str">
        <f>Tables!B91</f>
        <v>All Classes</v>
      </c>
      <c r="C19" s="176">
        <f ca="1">Tables!D91</f>
        <v>4010171</v>
      </c>
      <c r="D19" s="481">
        <f ca="1">Tables!E91</f>
        <v>3122248.8951122379</v>
      </c>
      <c r="E19" s="177">
        <f t="shared" ca="1" si="2"/>
        <v>0.7785824831689816</v>
      </c>
      <c r="F19" s="178">
        <f ca="1">Tables!F91</f>
        <v>699841.85</v>
      </c>
      <c r="G19" s="476">
        <f ca="1">Tables!G91</f>
        <v>464240</v>
      </c>
      <c r="H19" s="177">
        <f t="shared" ca="1" si="0"/>
        <v>0.66334986968841603</v>
      </c>
      <c r="I19" s="178">
        <f ca="1">Tables!H91</f>
        <v>5325</v>
      </c>
      <c r="J19" s="476">
        <f ca="1">Tables!I91</f>
        <v>3888</v>
      </c>
      <c r="K19" s="177">
        <f t="shared" ca="1" si="1"/>
        <v>0.73014084507042254</v>
      </c>
      <c r="L19" s="179">
        <f ca="1">Tables!M91</f>
        <v>1.0025951026772366</v>
      </c>
    </row>
    <row r="20" spans="2:12" ht="13.5" thickBot="1">
      <c r="B20" s="205"/>
      <c r="C20" s="731" t="str">
        <f ca="1">Tables!D77</f>
        <v>-</v>
      </c>
      <c r="D20" s="722" t="str">
        <f ca="1">Tables!E77</f>
        <v>-</v>
      </c>
      <c r="E20" s="723" t="str">
        <f t="shared" ca="1" si="2"/>
        <v>-</v>
      </c>
      <c r="F20" s="724" t="str">
        <f ca="1">Tables!F77</f>
        <v>-</v>
      </c>
      <c r="G20" s="725" t="str">
        <f ca="1">Tables!G77</f>
        <v>-</v>
      </c>
      <c r="H20" s="723" t="str">
        <f t="shared" ca="1" si="0"/>
        <v>-</v>
      </c>
      <c r="I20" s="724" t="str">
        <f ca="1">Tables!H77</f>
        <v>-</v>
      </c>
      <c r="J20" s="725" t="str">
        <f ca="1">Tables!I77</f>
        <v>-</v>
      </c>
      <c r="K20" s="723" t="str">
        <f t="shared" ca="1" si="1"/>
        <v>-</v>
      </c>
      <c r="L20" s="732" t="str">
        <f ca="1">Tables!J77</f>
        <v>-</v>
      </c>
    </row>
    <row r="21" spans="2:12" ht="15.75" thickBot="1">
      <c r="B21" s="220" t="s">
        <v>699</v>
      </c>
      <c r="C21" s="214">
        <f ca="1">SUM(C8:C20)</f>
        <v>10025159.423866946</v>
      </c>
      <c r="D21" s="215">
        <f ca="1">SUM(D8:D20)</f>
        <v>9130614.0999999978</v>
      </c>
      <c r="E21" s="216">
        <f t="shared" ca="1" si="2"/>
        <v>0.91076996523992426</v>
      </c>
      <c r="F21" s="217">
        <f ca="1">SUM(F8:F20)</f>
        <v>3832796.4951615664</v>
      </c>
      <c r="G21" s="218">
        <f ca="1">SUM(G8:G20)</f>
        <v>4124913</v>
      </c>
      <c r="H21" s="216">
        <f t="shared" ca="1" si="0"/>
        <v>1.0762149791169959</v>
      </c>
      <c r="I21" s="217">
        <f ca="1">SUM(I8:I20)</f>
        <v>147746.04999999999</v>
      </c>
      <c r="J21" s="218">
        <f ca="1">SUM(J8:J20)</f>
        <v>114007</v>
      </c>
      <c r="K21" s="216">
        <f t="shared" ca="1" si="1"/>
        <v>0.77164161072326476</v>
      </c>
      <c r="L21" s="219">
        <f>'Cost-Benefits'!J27</f>
        <v>2.1027805848548504</v>
      </c>
    </row>
    <row r="23" spans="2:12">
      <c r="B23" s="2" t="s">
        <v>700</v>
      </c>
    </row>
    <row r="24" spans="2:12">
      <c r="B24" s="165" t="s">
        <v>701</v>
      </c>
      <c r="D24" s="2" t="s">
        <v>702</v>
      </c>
    </row>
    <row r="25" spans="2:12">
      <c r="D25" s="2" t="str">
        <f>F6</f>
        <v>Savings (Therms)</v>
      </c>
    </row>
  </sheetData>
  <sheetProtection password="C925" sheet="1" objects="1" scenarios="1" formatColumns="0" formatRows="0"/>
  <mergeCells count="6">
    <mergeCell ref="B2:L2"/>
    <mergeCell ref="B4:L4"/>
    <mergeCell ref="C6:E6"/>
    <mergeCell ref="F6:H6"/>
    <mergeCell ref="I6:K6"/>
    <mergeCell ref="L6:L7"/>
  </mergeCells>
  <dataValidations count="1">
    <dataValidation type="list" allowBlank="1" showInputMessage="1" showErrorMessage="1" sqref="B24" xr:uid="{00000000-0002-0000-2A00-000000000000}">
      <formula1>G_List</formula1>
    </dataValidation>
  </dataValidations>
  <pageMargins left="0.25" right="0.25" top="0.75" bottom="0.75" header="0.3" footer="0.3"/>
  <pageSetup scale="97" orientation="landscape"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dimension ref="B1:O23"/>
  <sheetViews>
    <sheetView showGridLines="0" zoomScale="110" zoomScaleNormal="110" workbookViewId="0"/>
  </sheetViews>
  <sheetFormatPr defaultRowHeight="12.75"/>
  <cols>
    <col min="1" max="1" width="1.42578125" customWidth="1"/>
    <col min="2" max="2" width="1.7109375" customWidth="1"/>
    <col min="3" max="7" width="10.7109375" customWidth="1"/>
    <col min="8" max="8" width="12.5703125" customWidth="1"/>
    <col min="9" max="14" width="10.7109375" customWidth="1"/>
    <col min="15" max="15" width="2.7109375" customWidth="1"/>
  </cols>
  <sheetData>
    <row r="1" spans="2:15" ht="5.0999999999999996" customHeight="1" thickBot="1"/>
    <row r="2" spans="2:15" ht="38.25" customHeight="1">
      <c r="B2" s="733" t="s">
        <v>703</v>
      </c>
      <c r="C2" s="734"/>
      <c r="D2" s="734"/>
      <c r="E2" s="734"/>
      <c r="F2" s="734"/>
      <c r="G2" s="734"/>
      <c r="H2" s="734"/>
      <c r="I2" s="734"/>
      <c r="J2" s="734"/>
      <c r="K2" s="734"/>
      <c r="L2" s="734"/>
      <c r="M2" s="734"/>
      <c r="N2" s="734"/>
      <c r="O2" s="735"/>
    </row>
    <row r="3" spans="2:15" ht="23.25">
      <c r="B3" s="736" t="s">
        <v>704</v>
      </c>
      <c r="C3" s="737"/>
      <c r="D3" s="737"/>
      <c r="E3" s="737"/>
      <c r="F3" s="737"/>
      <c r="G3" s="737"/>
      <c r="H3" s="737"/>
      <c r="I3" s="737"/>
      <c r="J3" s="737"/>
      <c r="K3" s="737"/>
      <c r="L3" s="737"/>
      <c r="M3" s="737"/>
      <c r="N3" s="737"/>
      <c r="O3" s="738"/>
    </row>
    <row r="4" spans="2:15">
      <c r="B4" s="18"/>
      <c r="O4" s="19"/>
    </row>
    <row r="5" spans="2:15" ht="13.5" thickBot="1">
      <c r="B5" s="18"/>
      <c r="O5" s="19"/>
    </row>
    <row r="6" spans="2:15">
      <c r="B6" s="18"/>
      <c r="C6" s="39" t="s">
        <v>705</v>
      </c>
      <c r="D6" s="42" t="s">
        <v>706</v>
      </c>
      <c r="E6" s="35"/>
      <c r="F6" s="39" t="s">
        <v>707</v>
      </c>
      <c r="G6" s="39" t="s">
        <v>708</v>
      </c>
      <c r="H6" s="45"/>
      <c r="I6" s="42" t="s">
        <v>709</v>
      </c>
      <c r="J6" s="35"/>
      <c r="K6" s="42" t="s">
        <v>710</v>
      </c>
      <c r="L6" s="35"/>
      <c r="M6" s="38" t="s">
        <v>711</v>
      </c>
      <c r="N6" s="35"/>
      <c r="O6" s="19"/>
    </row>
    <row r="7" spans="2:15" ht="55.5" customHeight="1">
      <c r="B7" s="18"/>
      <c r="C7" s="739" t="s">
        <v>74</v>
      </c>
      <c r="D7" s="740" t="s">
        <v>712</v>
      </c>
      <c r="E7" s="716" t="s">
        <v>713</v>
      </c>
      <c r="F7" s="741" t="s">
        <v>714</v>
      </c>
      <c r="G7" s="741" t="s">
        <v>715</v>
      </c>
      <c r="H7" s="46" t="s">
        <v>716</v>
      </c>
      <c r="I7" s="742" t="s">
        <v>717</v>
      </c>
      <c r="J7" s="743" t="s">
        <v>718</v>
      </c>
      <c r="K7" s="740" t="s">
        <v>719</v>
      </c>
      <c r="L7" s="743" t="s">
        <v>718</v>
      </c>
      <c r="M7" s="744" t="s">
        <v>720</v>
      </c>
      <c r="N7" s="743" t="s">
        <v>718</v>
      </c>
      <c r="O7" s="19"/>
    </row>
    <row r="8" spans="2:15" ht="13.5" thickBot="1">
      <c r="B8" s="18"/>
      <c r="C8" s="40"/>
      <c r="D8" s="36"/>
      <c r="E8" s="43"/>
      <c r="F8" s="40"/>
      <c r="G8" s="40"/>
      <c r="H8" s="47" t="s">
        <v>290</v>
      </c>
      <c r="I8" s="48" t="s">
        <v>290</v>
      </c>
      <c r="J8" s="37" t="s">
        <v>721</v>
      </c>
      <c r="K8" s="48" t="s">
        <v>290</v>
      </c>
      <c r="L8" s="37" t="s">
        <v>722</v>
      </c>
      <c r="M8" s="44" t="s">
        <v>290</v>
      </c>
      <c r="N8" s="37" t="s">
        <v>723</v>
      </c>
      <c r="O8" s="19"/>
    </row>
    <row r="9" spans="2:15" ht="13.5" thickBot="1">
      <c r="B9" s="18"/>
      <c r="C9" s="41">
        <f>Prg_Year</f>
        <v>2021</v>
      </c>
      <c r="D9" s="197">
        <f>'Utility Information'!D13</f>
        <v>5</v>
      </c>
      <c r="E9" s="745">
        <f>IF(ISERROR(D9/(H9/1000)),"-",(D9/(H9/1000)))</f>
        <v>0.54760829285294188</v>
      </c>
      <c r="F9" s="288">
        <f>Training!D6</f>
        <v>4</v>
      </c>
      <c r="G9" s="288">
        <f>Training!F6</f>
        <v>8424</v>
      </c>
      <c r="H9" s="285">
        <f>'Table 3'!F15/1000</f>
        <v>9130.6140999999989</v>
      </c>
      <c r="I9" s="286">
        <f>'Table 3'!F9/1000</f>
        <v>124.37124194065352</v>
      </c>
      <c r="J9" s="746">
        <f>IF(ISERROR(I9/$H9),"-",(I9/$H9))</f>
        <v>1.3621344695824296E-2</v>
      </c>
      <c r="K9" s="747">
        <f>H9-I9-M9</f>
        <v>8303.5236580593464</v>
      </c>
      <c r="L9" s="746">
        <f>IF(ISERROR(K9/$H9),"-",(K9/$H9))</f>
        <v>0.9094156830107788</v>
      </c>
      <c r="M9" s="287">
        <f>'Table 3'!F12/1000</f>
        <v>702.7192</v>
      </c>
      <c r="N9" s="746">
        <f>IF(ISERROR(M9/$H9),"-",(M9/$H9))</f>
        <v>7.6962972293397006E-2</v>
      </c>
      <c r="O9" s="19"/>
    </row>
    <row r="10" spans="2:15">
      <c r="B10" s="18"/>
      <c r="C10" s="2"/>
      <c r="D10" s="2"/>
      <c r="E10" s="2"/>
      <c r="F10" s="2"/>
      <c r="G10" s="2"/>
      <c r="H10" s="2"/>
      <c r="I10" s="2"/>
      <c r="J10" s="2"/>
      <c r="K10" s="2"/>
      <c r="L10" s="2"/>
      <c r="M10" s="2"/>
      <c r="N10" s="2"/>
      <c r="O10" s="19"/>
    </row>
    <row r="11" spans="2:15" ht="13.5" thickBot="1">
      <c r="B11" s="18"/>
      <c r="C11" s="2"/>
      <c r="D11" s="2"/>
      <c r="E11" s="2"/>
      <c r="F11" s="2"/>
      <c r="G11" s="2"/>
      <c r="H11" s="2"/>
      <c r="I11" s="2"/>
      <c r="J11" s="2"/>
      <c r="K11" s="2"/>
      <c r="L11" s="2"/>
      <c r="M11" s="2"/>
      <c r="N11" s="2"/>
      <c r="O11" s="19"/>
    </row>
    <row r="12" spans="2:15" ht="15.75" thickBot="1">
      <c r="B12" s="18"/>
      <c r="C12" s="2"/>
      <c r="D12" s="660" t="s">
        <v>724</v>
      </c>
      <c r="E12" s="661"/>
      <c r="F12" s="661"/>
      <c r="G12" s="661"/>
      <c r="H12" s="661"/>
      <c r="I12" s="661"/>
      <c r="J12" s="661"/>
      <c r="K12" s="661"/>
      <c r="L12" s="661"/>
      <c r="M12" s="662"/>
      <c r="N12" s="2"/>
      <c r="O12" s="19"/>
    </row>
    <row r="13" spans="2:15" ht="13.5" thickBot="1">
      <c r="B13" s="18"/>
      <c r="C13" s="2"/>
      <c r="D13" s="69" t="s">
        <v>705</v>
      </c>
      <c r="E13" s="663" t="s">
        <v>725</v>
      </c>
      <c r="F13" s="664"/>
      <c r="G13" s="664"/>
      <c r="H13" s="664"/>
      <c r="I13" s="664"/>
      <c r="J13" s="664"/>
      <c r="K13" s="665"/>
      <c r="L13" s="663" t="s">
        <v>726</v>
      </c>
      <c r="M13" s="665"/>
      <c r="N13" s="2"/>
      <c r="O13" s="19"/>
    </row>
    <row r="14" spans="2:15">
      <c r="B14" s="18"/>
      <c r="C14" s="2"/>
      <c r="D14" s="70">
        <v>1</v>
      </c>
      <c r="E14" s="73" t="s">
        <v>727</v>
      </c>
      <c r="F14" s="6"/>
      <c r="G14" s="6"/>
      <c r="H14" s="6"/>
      <c r="I14" s="6"/>
      <c r="J14" s="6"/>
      <c r="K14" s="74"/>
      <c r="L14" s="73" t="s">
        <v>728</v>
      </c>
      <c r="M14" s="74"/>
      <c r="N14" s="2"/>
      <c r="O14" s="19"/>
    </row>
    <row r="15" spans="2:15">
      <c r="B15" s="18"/>
      <c r="C15" s="2"/>
      <c r="D15" s="71">
        <v>2</v>
      </c>
      <c r="E15" s="75" t="s">
        <v>729</v>
      </c>
      <c r="F15" s="544"/>
      <c r="G15" s="544"/>
      <c r="H15" s="544"/>
      <c r="I15" s="544"/>
      <c r="J15" s="544"/>
      <c r="K15" s="76"/>
      <c r="L15" s="75" t="s">
        <v>728</v>
      </c>
      <c r="M15" s="76"/>
      <c r="N15" s="2"/>
      <c r="O15" s="19"/>
    </row>
    <row r="16" spans="2:15">
      <c r="B16" s="18"/>
      <c r="C16" s="2"/>
      <c r="D16" s="71">
        <v>3</v>
      </c>
      <c r="E16" s="75" t="s">
        <v>730</v>
      </c>
      <c r="F16" s="544"/>
      <c r="G16" s="544"/>
      <c r="H16" s="544"/>
      <c r="I16" s="544"/>
      <c r="J16" s="544"/>
      <c r="K16" s="76"/>
      <c r="L16" s="75" t="s">
        <v>728</v>
      </c>
      <c r="M16" s="76"/>
      <c r="N16" s="2"/>
      <c r="O16" s="19"/>
    </row>
    <row r="17" spans="2:15">
      <c r="B17" s="18"/>
      <c r="C17" s="2"/>
      <c r="D17" s="71">
        <v>4</v>
      </c>
      <c r="E17" s="75" t="s">
        <v>731</v>
      </c>
      <c r="F17" s="544"/>
      <c r="G17" s="544"/>
      <c r="H17" s="544"/>
      <c r="I17" s="544"/>
      <c r="J17" s="544"/>
      <c r="K17" s="76"/>
      <c r="L17" s="75" t="s">
        <v>732</v>
      </c>
      <c r="M17" s="76"/>
      <c r="N17" s="2"/>
      <c r="O17" s="19"/>
    </row>
    <row r="18" spans="2:15">
      <c r="B18" s="18"/>
      <c r="C18" s="2"/>
      <c r="D18" s="71">
        <v>5</v>
      </c>
      <c r="E18" s="75" t="s">
        <v>733</v>
      </c>
      <c r="F18" s="544"/>
      <c r="G18" s="544"/>
      <c r="H18" s="544"/>
      <c r="I18" s="544"/>
      <c r="J18" s="544"/>
      <c r="K18" s="76"/>
      <c r="L18" s="75" t="s">
        <v>734</v>
      </c>
      <c r="M18" s="76"/>
      <c r="N18" s="2"/>
      <c r="O18" s="19"/>
    </row>
    <row r="19" spans="2:15">
      <c r="B19" s="18"/>
      <c r="C19" s="2"/>
      <c r="D19" s="71">
        <v>6</v>
      </c>
      <c r="E19" s="75" t="s">
        <v>735</v>
      </c>
      <c r="F19" s="544"/>
      <c r="G19" s="544"/>
      <c r="H19" s="544"/>
      <c r="I19" s="544"/>
      <c r="J19" s="544"/>
      <c r="K19" s="76"/>
      <c r="L19" s="75" t="s">
        <v>732</v>
      </c>
      <c r="M19" s="76"/>
      <c r="N19" s="2"/>
      <c r="O19" s="19"/>
    </row>
    <row r="20" spans="2:15">
      <c r="B20" s="18"/>
      <c r="C20" s="2"/>
      <c r="D20" s="71">
        <v>7</v>
      </c>
      <c r="E20" s="75" t="s">
        <v>736</v>
      </c>
      <c r="F20" s="544"/>
      <c r="G20" s="544"/>
      <c r="H20" s="544"/>
      <c r="I20" s="544"/>
      <c r="J20" s="544"/>
      <c r="K20" s="76"/>
      <c r="L20" s="75" t="s">
        <v>737</v>
      </c>
      <c r="M20" s="76"/>
      <c r="N20" s="2"/>
      <c r="O20" s="19"/>
    </row>
    <row r="21" spans="2:15" ht="13.5" thickBot="1">
      <c r="B21" s="18"/>
      <c r="C21" s="2"/>
      <c r="D21" s="72">
        <v>8</v>
      </c>
      <c r="E21" s="77" t="s">
        <v>738</v>
      </c>
      <c r="F21" s="78"/>
      <c r="G21" s="78"/>
      <c r="H21" s="78"/>
      <c r="I21" s="78"/>
      <c r="J21" s="78"/>
      <c r="K21" s="79"/>
      <c r="L21" s="77" t="s">
        <v>737</v>
      </c>
      <c r="M21" s="79"/>
      <c r="N21" s="2"/>
      <c r="O21" s="19"/>
    </row>
    <row r="22" spans="2:15">
      <c r="B22" s="18"/>
      <c r="O22" s="19"/>
    </row>
    <row r="23" spans="2:15">
      <c r="B23" s="289"/>
      <c r="C23" s="290"/>
      <c r="D23" s="290"/>
      <c r="E23" s="290"/>
      <c r="F23" s="290"/>
      <c r="G23" s="290"/>
      <c r="H23" s="290"/>
      <c r="I23" s="290"/>
      <c r="J23" s="290"/>
      <c r="K23" s="290"/>
      <c r="L23" s="290"/>
      <c r="M23" s="290"/>
      <c r="N23" s="290"/>
      <c r="O23" s="291"/>
    </row>
  </sheetData>
  <sheetProtection password="C925" sheet="1" objects="1" scenarios="1"/>
  <mergeCells count="5">
    <mergeCell ref="D12:M12"/>
    <mergeCell ref="E13:K13"/>
    <mergeCell ref="L13:M13"/>
    <mergeCell ref="B2:O2"/>
    <mergeCell ref="B3:O3"/>
  </mergeCells>
  <pageMargins left="0.7" right="0.7" top="0.75" bottom="0.75" header="0.3" footer="0.3"/>
  <pageSetup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dimension ref="A1:W27"/>
  <sheetViews>
    <sheetView showGridLines="0" zoomScale="75" zoomScaleNormal="75" workbookViewId="0">
      <pane xSplit="5" ySplit="2" topLeftCell="F3" activePane="bottomRight" state="frozen"/>
      <selection pane="bottomRight" activeCell="A3" sqref="A3"/>
      <selection pane="bottomLeft" activeCell="A2" sqref="A2"/>
      <selection pane="topRight" activeCell="F1" sqref="F1"/>
    </sheetView>
  </sheetViews>
  <sheetFormatPr defaultColWidth="9.140625" defaultRowHeight="12.75"/>
  <cols>
    <col min="1" max="1" width="1" style="2" customWidth="1"/>
    <col min="2" max="2" width="36" style="2" customWidth="1"/>
    <col min="3" max="3" width="20.28515625" style="2" bestFit="1" customWidth="1"/>
    <col min="4" max="4" width="26.42578125" style="2" bestFit="1" customWidth="1"/>
    <col min="5" max="5" width="28.140625" style="2" bestFit="1" customWidth="1"/>
    <col min="6" max="6" width="11.5703125" style="2" customWidth="1"/>
    <col min="7" max="7" width="12" style="2" bestFit="1" customWidth="1"/>
    <col min="8" max="11" width="13.7109375" style="2" customWidth="1"/>
    <col min="12" max="13" width="10.42578125" style="2" bestFit="1" customWidth="1"/>
    <col min="14" max="14" width="18" style="2" bestFit="1" customWidth="1"/>
    <col min="15" max="15" width="18" style="2" customWidth="1"/>
    <col min="16" max="16" width="15.7109375" style="2" bestFit="1" customWidth="1"/>
    <col min="17" max="18" width="15.7109375" style="2" customWidth="1"/>
    <col min="19" max="19" width="15.7109375" style="2" bestFit="1" customWidth="1"/>
    <col min="20" max="20" width="1.28515625" style="2" customWidth="1"/>
    <col min="21" max="16384" width="9.140625" style="2"/>
  </cols>
  <sheetData>
    <row r="1" spans="1:23" ht="5.0999999999999996" customHeight="1" thickBot="1"/>
    <row r="2" spans="1:23" ht="38.25" customHeight="1" thickBot="1">
      <c r="B2" s="678" t="s">
        <v>15</v>
      </c>
      <c r="C2" s="678"/>
      <c r="D2" s="678"/>
      <c r="E2" s="678"/>
      <c r="F2" s="678"/>
      <c r="G2" s="678"/>
      <c r="H2" s="678"/>
      <c r="I2" s="678"/>
      <c r="J2" s="678"/>
      <c r="K2" s="678"/>
      <c r="L2" s="678"/>
      <c r="M2" s="678"/>
      <c r="N2" s="678"/>
      <c r="O2" s="678"/>
      <c r="P2" s="678"/>
      <c r="Q2" s="678"/>
      <c r="R2" s="678"/>
      <c r="S2" s="678"/>
    </row>
    <row r="3" spans="1:23" ht="4.5" customHeight="1"/>
    <row r="4" spans="1:23" ht="23.25">
      <c r="B4" s="654" t="str">
        <f>Titles!F2&amp;" Portfolio Data"</f>
        <v>2021 Portfolio Data</v>
      </c>
      <c r="C4" s="654"/>
      <c r="D4" s="654"/>
      <c r="E4" s="654"/>
      <c r="F4" s="654"/>
      <c r="G4" s="654"/>
      <c r="H4" s="654"/>
      <c r="I4" s="654"/>
      <c r="J4" s="654"/>
      <c r="K4" s="654"/>
      <c r="L4" s="654"/>
      <c r="M4" s="654"/>
      <c r="N4" s="654"/>
      <c r="O4" s="654"/>
      <c r="P4" s="654"/>
      <c r="Q4" s="654"/>
      <c r="R4" s="654"/>
      <c r="S4" s="654"/>
    </row>
    <row r="5" spans="1:23" ht="4.5" customHeight="1"/>
    <row r="6" spans="1:23" ht="15.75" customHeight="1">
      <c r="F6" s="666" t="s">
        <v>739</v>
      </c>
      <c r="G6" s="666"/>
      <c r="H6" s="666" t="str">
        <f>"Energy Savings ("&amp;Titles!F13&amp;")"</f>
        <v>Energy Savings (Therms)</v>
      </c>
      <c r="I6" s="666"/>
      <c r="J6" s="666" t="str">
        <f>"Demand Savings ("&amp;Titles!F15&amp;")"</f>
        <v>Demand Savings (Therms)</v>
      </c>
      <c r="K6" s="666"/>
      <c r="L6" s="666" t="s">
        <v>176</v>
      </c>
      <c r="M6" s="666"/>
      <c r="N6" s="666" t="s">
        <v>286</v>
      </c>
      <c r="O6" s="666"/>
      <c r="P6" s="666"/>
      <c r="Q6" s="666"/>
      <c r="R6" s="666"/>
      <c r="S6" s="666"/>
      <c r="W6" s="226"/>
    </row>
    <row r="7" spans="1:23" ht="24.75" customHeight="1">
      <c r="A7" s="418"/>
      <c r="B7" s="433" t="s">
        <v>85</v>
      </c>
      <c r="C7" s="433" t="s">
        <v>86</v>
      </c>
      <c r="D7" s="433" t="s">
        <v>87</v>
      </c>
      <c r="E7" s="433" t="s">
        <v>88</v>
      </c>
      <c r="F7" s="433" t="s">
        <v>387</v>
      </c>
      <c r="G7" s="433" t="s">
        <v>388</v>
      </c>
      <c r="H7" s="433" t="s">
        <v>389</v>
      </c>
      <c r="I7" s="433" t="s">
        <v>390</v>
      </c>
      <c r="J7" s="433" t="s">
        <v>389</v>
      </c>
      <c r="K7" s="433" t="s">
        <v>390</v>
      </c>
      <c r="L7" s="433" t="s">
        <v>389</v>
      </c>
      <c r="M7" s="433" t="s">
        <v>388</v>
      </c>
      <c r="N7" s="433" t="str">
        <f>"Lifetime Savings ("&amp;Titles!F14&amp;")"</f>
        <v>Lifetime Savings (Therms)</v>
      </c>
      <c r="O7" s="433" t="s">
        <v>740</v>
      </c>
      <c r="P7" s="433" t="s">
        <v>284</v>
      </c>
      <c r="Q7" s="433" t="s">
        <v>441</v>
      </c>
      <c r="R7" s="433" t="s">
        <v>289</v>
      </c>
      <c r="S7" s="433" t="s">
        <v>741</v>
      </c>
      <c r="T7" s="418"/>
      <c r="U7" s="228"/>
      <c r="V7" s="228"/>
      <c r="W7" s="228"/>
    </row>
    <row r="8" spans="1:23">
      <c r="B8" s="482" t="str">
        <f>Data!B4</f>
        <v>Natural Gas Equipment Program</v>
      </c>
      <c r="C8" s="482" t="str">
        <f>Data!C4</f>
        <v>All Classes</v>
      </c>
      <c r="D8" s="482" t="str">
        <f>Data!D4</f>
        <v>Prescriptive/Standard Offer</v>
      </c>
      <c r="E8" s="482" t="str">
        <f>Data!E4</f>
        <v>Trade Ally</v>
      </c>
      <c r="F8" s="481">
        <f>Data!K4</f>
        <v>3883750</v>
      </c>
      <c r="G8" s="481">
        <f>Data!K29</f>
        <v>3084891.4220074285</v>
      </c>
      <c r="H8" s="476">
        <f>Data!M4</f>
        <v>699841.85</v>
      </c>
      <c r="I8" s="476">
        <f>Data!M29</f>
        <v>464240</v>
      </c>
      <c r="J8" s="476" t="str">
        <f>Data!L4</f>
        <v>n/a</v>
      </c>
      <c r="K8" s="476" t="str">
        <f>Data!L29</f>
        <v>n/a</v>
      </c>
      <c r="L8" s="476">
        <f>Data!N4</f>
        <v>5325</v>
      </c>
      <c r="M8" s="476">
        <f>Data!N29</f>
        <v>3888</v>
      </c>
      <c r="N8" s="476">
        <f>Data!O29</f>
        <v>7336999.225444817</v>
      </c>
      <c r="O8" s="481">
        <f>Data!P29</f>
        <v>4934.541822007428</v>
      </c>
      <c r="P8" s="481">
        <f>Data!Q29</f>
        <v>4947.347464700656</v>
      </c>
      <c r="Q8" s="481">
        <f>Data!R29</f>
        <v>12.805642693228037</v>
      </c>
      <c r="R8" s="483">
        <f>Data!S29</f>
        <v>1.0025951026772366</v>
      </c>
      <c r="S8" s="484">
        <f>Data!T29</f>
        <v>0.85569597650775442</v>
      </c>
      <c r="T8" s="418"/>
      <c r="U8" s="229"/>
      <c r="V8" s="227"/>
    </row>
    <row r="9" spans="1:23">
      <c r="B9" s="482" t="str">
        <f>Data!B5</f>
        <v>Low-Flow Showerhead and Faucet Aerator</v>
      </c>
      <c r="C9" s="482" t="str">
        <f>Data!C5</f>
        <v>Residential</v>
      </c>
      <c r="D9" s="482" t="str">
        <f>Data!D5</f>
        <v>Prescriptive/Standard Offer</v>
      </c>
      <c r="E9" s="482" t="str">
        <f>Data!E5</f>
        <v>Implementing Contractor</v>
      </c>
      <c r="F9" s="481">
        <f>Data!K5</f>
        <v>290596.45579567779</v>
      </c>
      <c r="G9" s="481">
        <f>Data!K30</f>
        <v>157243.84016304987</v>
      </c>
      <c r="H9" s="476">
        <f>Data!M5</f>
        <v>161622</v>
      </c>
      <c r="I9" s="476">
        <f>Data!M30</f>
        <v>25098</v>
      </c>
      <c r="J9" s="476" t="str">
        <f>Data!L5</f>
        <v>n/a</v>
      </c>
      <c r="K9" s="476" t="str">
        <f>Data!L30</f>
        <v>n/a</v>
      </c>
      <c r="L9" s="476">
        <f>Data!N5</f>
        <v>38100</v>
      </c>
      <c r="M9" s="476">
        <f>Data!N30</f>
        <v>11245</v>
      </c>
      <c r="N9" s="476">
        <f>Data!O30</f>
        <v>250981.74855050424</v>
      </c>
      <c r="O9" s="481">
        <f>Data!P30</f>
        <v>118.53254016304984</v>
      </c>
      <c r="P9" s="481">
        <f>Data!Q30</f>
        <v>497.25661037489056</v>
      </c>
      <c r="Q9" s="481">
        <f>Data!R30</f>
        <v>378.72407021184074</v>
      </c>
      <c r="R9" s="483">
        <f>Data!S30</f>
        <v>4.1951063369677151</v>
      </c>
      <c r="S9" s="484">
        <f>Data!T30</f>
        <v>0.55421679881265884</v>
      </c>
      <c r="T9" s="418"/>
      <c r="U9" s="229"/>
      <c r="V9" s="227"/>
    </row>
    <row r="10" spans="1:23">
      <c r="B10" s="482" t="str">
        <f>Data!B6</f>
        <v>Home Energy Reports</v>
      </c>
      <c r="C10" s="482" t="str">
        <f>Data!C6</f>
        <v>Residential</v>
      </c>
      <c r="D10" s="482" t="str">
        <f>Data!D6</f>
        <v>Behavior/Education</v>
      </c>
      <c r="E10" s="482" t="str">
        <f>Data!E6</f>
        <v>Implementing Contractor</v>
      </c>
      <c r="F10" s="481">
        <f>Data!K6</f>
        <v>345700</v>
      </c>
      <c r="G10" s="481">
        <f>Data!K31</f>
        <v>367312.77446385607</v>
      </c>
      <c r="H10" s="476">
        <f>Data!M6</f>
        <v>850000</v>
      </c>
      <c r="I10" s="476">
        <f>Data!M31</f>
        <v>1047335</v>
      </c>
      <c r="J10" s="476" t="str">
        <f>Data!L6</f>
        <v>n/a</v>
      </c>
      <c r="K10" s="476" t="str">
        <f>Data!L31</f>
        <v>n/a</v>
      </c>
      <c r="L10" s="476">
        <f>Data!N6</f>
        <v>85000</v>
      </c>
      <c r="M10" s="476">
        <f>Data!N31</f>
        <v>95394</v>
      </c>
      <c r="N10" s="476">
        <f>Data!O31</f>
        <v>1047335</v>
      </c>
      <c r="O10" s="481">
        <f>Data!P31</f>
        <v>367.31277446385604</v>
      </c>
      <c r="P10" s="481">
        <f>Data!Q31</f>
        <v>460.53207876070996</v>
      </c>
      <c r="Q10" s="481">
        <f>Data!R31</f>
        <v>93.21930429685392</v>
      </c>
      <c r="R10" s="483">
        <f>Data!S31</f>
        <v>1.253787264635488</v>
      </c>
      <c r="S10" s="484">
        <f>Data!T31</f>
        <v>0.36130332725695641</v>
      </c>
      <c r="T10" s="418"/>
      <c r="U10" s="229"/>
      <c r="V10" s="227"/>
    </row>
    <row r="11" spans="1:23">
      <c r="B11" s="482" t="str">
        <f>Data!B7</f>
        <v>LI Saving Homes Weatherization Program</v>
      </c>
      <c r="C11" s="482" t="str">
        <f>Data!C7</f>
        <v>Residential</v>
      </c>
      <c r="D11" s="482" t="str">
        <f>Data!D7</f>
        <v>Whole Home</v>
      </c>
      <c r="E11" s="482" t="str">
        <f>Data!E7</f>
        <v>Implementing Contractor</v>
      </c>
      <c r="F11" s="481">
        <f>Data!K7</f>
        <v>304167.85227819253</v>
      </c>
      <c r="G11" s="481">
        <f>Data!K32</f>
        <v>301037.59519245481</v>
      </c>
      <c r="H11" s="476">
        <f>Data!M7</f>
        <v>47242.647440000008</v>
      </c>
      <c r="I11" s="476">
        <f>Data!M32</f>
        <v>47516</v>
      </c>
      <c r="J11" s="476" t="str">
        <f>Data!L7</f>
        <v>n/a</v>
      </c>
      <c r="K11" s="476" t="str">
        <f>Data!L32</f>
        <v>n/a</v>
      </c>
      <c r="L11" s="476">
        <f>Data!N7</f>
        <v>374.40500000000009</v>
      </c>
      <c r="M11" s="476">
        <f>Data!N32</f>
        <v>256</v>
      </c>
      <c r="N11" s="476">
        <f>Data!O32</f>
        <v>837922.48320801032</v>
      </c>
      <c r="O11" s="481">
        <f>Data!P32</f>
        <v>204.46834519245482</v>
      </c>
      <c r="P11" s="481">
        <f>Data!Q32</f>
        <v>607.95737463286662</v>
      </c>
      <c r="Q11" s="481">
        <f>Data!R32</f>
        <v>403.4890294404118</v>
      </c>
      <c r="R11" s="483">
        <f>Data!S32</f>
        <v>2.9733569470649832</v>
      </c>
      <c r="S11" s="484">
        <f>Data!T32</f>
        <v>0.31831830042711978</v>
      </c>
      <c r="T11" s="418"/>
      <c r="U11" s="229"/>
      <c r="V11" s="227"/>
    </row>
    <row r="12" spans="1:23">
      <c r="B12" s="482" t="str">
        <f>Data!B8</f>
        <v>Saving Homes Weatherization Program</v>
      </c>
      <c r="C12" s="482" t="str">
        <f>Data!C8</f>
        <v>Residential</v>
      </c>
      <c r="D12" s="482" t="str">
        <f>Data!D8</f>
        <v>Whole Home</v>
      </c>
      <c r="E12" s="482" t="str">
        <f>Data!E8</f>
        <v>Implementing Contractor</v>
      </c>
      <c r="F12" s="481">
        <f>Data!K8</f>
        <v>1671363.6989909627</v>
      </c>
      <c r="G12" s="481">
        <f>Data!K33</f>
        <v>1692627.4171015597</v>
      </c>
      <c r="H12" s="476">
        <f>Data!M8</f>
        <v>425183.82696000009</v>
      </c>
      <c r="I12" s="476">
        <f>Data!M33</f>
        <v>436278</v>
      </c>
      <c r="J12" s="476" t="str">
        <f>Data!L8</f>
        <v>n/a</v>
      </c>
      <c r="K12" s="476" t="str">
        <f>Data!L33</f>
        <v>n/a</v>
      </c>
      <c r="L12" s="476">
        <f>Data!N8</f>
        <v>3369.645</v>
      </c>
      <c r="M12" s="476">
        <f>Data!N33</f>
        <v>2165</v>
      </c>
      <c r="N12" s="476">
        <f>Data!O33</f>
        <v>7457511.9243050637</v>
      </c>
      <c r="O12" s="481">
        <f>Data!P33</f>
        <v>1051.3151671015594</v>
      </c>
      <c r="P12" s="481">
        <f>Data!Q33</f>
        <v>6686.7348346601402</v>
      </c>
      <c r="Q12" s="481">
        <f>Data!R33</f>
        <v>5635.4196675585808</v>
      </c>
      <c r="R12" s="483">
        <f>Data!S33</f>
        <v>6.3603522938751507</v>
      </c>
      <c r="S12" s="484">
        <f>Data!T33</f>
        <v>0.18255024329112815</v>
      </c>
      <c r="T12" s="418"/>
      <c r="U12" s="229"/>
      <c r="V12" s="227"/>
    </row>
    <row r="13" spans="1:23">
      <c r="B13" s="482" t="str">
        <f>Data!B9</f>
        <v>Commercial Boiler Program</v>
      </c>
      <c r="C13" s="482" t="str">
        <f>Data!C9</f>
        <v>Small Business/C&amp;I</v>
      </c>
      <c r="D13" s="482" t="str">
        <f>Data!D9</f>
        <v>Prescriptive/Standard Offer</v>
      </c>
      <c r="E13" s="482" t="str">
        <f>Data!E9</f>
        <v>Trade Ally</v>
      </c>
      <c r="F13" s="481">
        <f>Data!K9</f>
        <v>270474</v>
      </c>
      <c r="G13" s="481">
        <f>Data!K34</f>
        <v>260601.94254045977</v>
      </c>
      <c r="H13" s="476">
        <f>Data!M9</f>
        <v>57584.920761565838</v>
      </c>
      <c r="I13" s="476">
        <f>Data!M34</f>
        <v>70934</v>
      </c>
      <c r="J13" s="476" t="str">
        <f>Data!L9</f>
        <v>n/a</v>
      </c>
      <c r="K13" s="476" t="str">
        <f>Data!L34</f>
        <v>n/a</v>
      </c>
      <c r="L13" s="476">
        <f>Data!N9</f>
        <v>35</v>
      </c>
      <c r="M13" s="476">
        <f>Data!N34</f>
        <v>25</v>
      </c>
      <c r="N13" s="476">
        <f>Data!O34</f>
        <v>1418684.6378891692</v>
      </c>
      <c r="O13" s="481">
        <f>Data!P34</f>
        <v>343.34249254045977</v>
      </c>
      <c r="P13" s="481">
        <f>Data!Q34</f>
        <v>725.2417631973957</v>
      </c>
      <c r="Q13" s="481">
        <f>Data!R34</f>
        <v>381.89927065693593</v>
      </c>
      <c r="R13" s="483">
        <f>Data!S34</f>
        <v>2.112298299669193</v>
      </c>
      <c r="S13" s="484">
        <f>Data!T34</f>
        <v>0.32594592001899048</v>
      </c>
      <c r="T13" s="418"/>
      <c r="U13" s="229"/>
      <c r="V13" s="227"/>
    </row>
    <row r="14" spans="1:23">
      <c r="B14" s="482" t="str">
        <f>Data!B10</f>
        <v>Commercial Foodservice Program</v>
      </c>
      <c r="C14" s="482" t="str">
        <f>Data!C10</f>
        <v>Small Business/C&amp;I</v>
      </c>
      <c r="D14" s="482" t="str">
        <f>Data!D10</f>
        <v>Prescriptive/Standard Offer</v>
      </c>
      <c r="E14" s="482" t="str">
        <f>Data!E10</f>
        <v>Trade Ally</v>
      </c>
      <c r="F14" s="481">
        <f>Data!K10</f>
        <v>178216</v>
      </c>
      <c r="G14" s="481">
        <f>Data!K35</f>
        <v>150488.42161759525</v>
      </c>
      <c r="H14" s="476">
        <f>Data!M10</f>
        <v>62873</v>
      </c>
      <c r="I14" s="476">
        <f>Data!M35</f>
        <v>50469</v>
      </c>
      <c r="J14" s="476" t="str">
        <f>Data!L10</f>
        <v>n/a</v>
      </c>
      <c r="K14" s="476" t="str">
        <f>Data!L35</f>
        <v>n/a</v>
      </c>
      <c r="L14" s="476">
        <f>Data!N10</f>
        <v>132</v>
      </c>
      <c r="M14" s="476">
        <f>Data!N35</f>
        <v>108</v>
      </c>
      <c r="N14" s="476">
        <f>Data!O35</f>
        <v>605623.88967667159</v>
      </c>
      <c r="O14" s="481">
        <f>Data!P35</f>
        <v>265.52442161759524</v>
      </c>
      <c r="P14" s="481">
        <f>Data!Q35</f>
        <v>363.3553906256596</v>
      </c>
      <c r="Q14" s="481">
        <f>Data!R35</f>
        <v>97.830969008064358</v>
      </c>
      <c r="R14" s="483">
        <f>Data!S35</f>
        <v>1.3684443352218623</v>
      </c>
      <c r="S14" s="484">
        <f>Data!T35</f>
        <v>0.52917919763918575</v>
      </c>
      <c r="T14" s="418"/>
      <c r="U14" s="229"/>
      <c r="V14" s="227"/>
    </row>
    <row r="15" spans="1:23">
      <c r="B15" s="482" t="str">
        <f>Data!B11</f>
        <v>Natural Gas Commercial Solutions</v>
      </c>
      <c r="C15" s="482" t="str">
        <f>Data!C11</f>
        <v>Small Business/C&amp;I</v>
      </c>
      <c r="D15" s="482" t="str">
        <f>Data!D11</f>
        <v>Custom</v>
      </c>
      <c r="E15" s="482" t="str">
        <f>Data!E11</f>
        <v>Implementing Contractor</v>
      </c>
      <c r="F15" s="481">
        <f>Data!K11</f>
        <v>2954470.416802112</v>
      </c>
      <c r="G15" s="481">
        <f>Data!K36</f>
        <v>3079053.2138087861</v>
      </c>
      <c r="H15" s="476">
        <f>Data!M11</f>
        <v>1528448.25</v>
      </c>
      <c r="I15" s="476">
        <f>Data!M36</f>
        <v>1983043</v>
      </c>
      <c r="J15" s="476" t="str">
        <f>Data!L11</f>
        <v>n/a</v>
      </c>
      <c r="K15" s="476" t="str">
        <f>Data!L36</f>
        <v>n/a</v>
      </c>
      <c r="L15" s="476">
        <f>Data!N11</f>
        <v>15410</v>
      </c>
      <c r="M15" s="476">
        <f>Data!N36</f>
        <v>926</v>
      </c>
      <c r="N15" s="476">
        <f>Data!O36</f>
        <v>29478887.356374506</v>
      </c>
      <c r="O15" s="481">
        <f>Data!P36</f>
        <v>6279.8185038087868</v>
      </c>
      <c r="P15" s="481">
        <f>Data!Q36</f>
        <v>14235.490456865415</v>
      </c>
      <c r="Q15" s="481">
        <f>Data!R36</f>
        <v>7955.6719530566279</v>
      </c>
      <c r="R15" s="483">
        <f>Data!S36</f>
        <v>2.2668633573138166</v>
      </c>
      <c r="S15" s="484">
        <f>Data!T36</f>
        <v>0.26755997042764762</v>
      </c>
      <c r="T15" s="418"/>
      <c r="U15" s="229"/>
      <c r="V15" s="227"/>
    </row>
    <row r="16" spans="1:23">
      <c r="B16" s="482" t="str">
        <f>Data!B12</f>
        <v>Energy Efficiency Arkansas</v>
      </c>
      <c r="C16" s="482" t="str">
        <f>Data!C12</f>
        <v>All Classes</v>
      </c>
      <c r="D16" s="482" t="str">
        <f>Data!D12</f>
        <v>Behavior/Education</v>
      </c>
      <c r="E16" s="482" t="str">
        <f>Data!E12</f>
        <v>Statewide Administrator</v>
      </c>
      <c r="F16" s="481">
        <f>Data!K12</f>
        <v>126421</v>
      </c>
      <c r="G16" s="481">
        <f>Data!K37</f>
        <v>37357.473104809331</v>
      </c>
      <c r="H16" s="476" t="str">
        <f>Data!M12</f>
        <v>NA</v>
      </c>
      <c r="I16" s="476">
        <f>Data!M37</f>
        <v>0</v>
      </c>
      <c r="J16" s="476" t="str">
        <f>Data!L12</f>
        <v>n/a</v>
      </c>
      <c r="K16" s="476" t="str">
        <f>Data!L37</f>
        <v>n/a</v>
      </c>
      <c r="L16" s="476" t="str">
        <f>Data!N12</f>
        <v>NA</v>
      </c>
      <c r="M16" s="476">
        <f>Data!N37</f>
        <v>0</v>
      </c>
      <c r="N16" s="476">
        <f>Data!O37</f>
        <v>0</v>
      </c>
      <c r="O16" s="481">
        <f>Data!P37</f>
        <v>0</v>
      </c>
      <c r="P16" s="481">
        <f>Data!Q37</f>
        <v>0</v>
      </c>
      <c r="Q16" s="481">
        <f>Data!R37</f>
        <v>0</v>
      </c>
      <c r="R16" s="483" t="str">
        <f>Data!S37</f>
        <v>n/a</v>
      </c>
      <c r="S16" s="484" t="str">
        <f>Data!T37</f>
        <v>n/a</v>
      </c>
      <c r="T16" s="418"/>
      <c r="U16" s="229"/>
      <c r="V16" s="227"/>
    </row>
    <row r="17" spans="2:22">
      <c r="B17" s="482" t="str">
        <f>Data!B13</f>
        <v>Empty</v>
      </c>
      <c r="C17" s="482" t="str">
        <f>Data!C13</f>
        <v/>
      </c>
      <c r="D17" s="482" t="str">
        <f>Data!D13</f>
        <v/>
      </c>
      <c r="E17" s="482" t="str">
        <f>Data!E13</f>
        <v/>
      </c>
      <c r="F17" s="481">
        <f>Data!K13</f>
        <v>0</v>
      </c>
      <c r="G17" s="481">
        <f>Data!K38</f>
        <v>0</v>
      </c>
      <c r="H17" s="476">
        <f>Data!M13</f>
        <v>0</v>
      </c>
      <c r="I17" s="476">
        <f>Data!M38</f>
        <v>0</v>
      </c>
      <c r="J17" s="476" t="str">
        <f>Data!L13</f>
        <v>n/a</v>
      </c>
      <c r="K17" s="476" t="str">
        <f>Data!L38</f>
        <v>n/a</v>
      </c>
      <c r="L17" s="476">
        <f>Data!N13</f>
        <v>0</v>
      </c>
      <c r="M17" s="476">
        <f>Data!N38</f>
        <v>0</v>
      </c>
      <c r="N17" s="476">
        <f>Data!O38</f>
        <v>0</v>
      </c>
      <c r="O17" s="481">
        <f>Data!P38</f>
        <v>0</v>
      </c>
      <c r="P17" s="481">
        <f>Data!Q38</f>
        <v>0</v>
      </c>
      <c r="Q17" s="481">
        <f>Data!R38</f>
        <v>0</v>
      </c>
      <c r="R17" s="483" t="str">
        <f>Data!S38</f>
        <v>n/a</v>
      </c>
      <c r="S17" s="484" t="str">
        <f>Data!T38</f>
        <v>n/a</v>
      </c>
      <c r="U17" s="229"/>
      <c r="V17" s="227"/>
    </row>
    <row r="18" spans="2:22">
      <c r="B18" s="482" t="str">
        <f>Data!B14</f>
        <v>Empty</v>
      </c>
      <c r="C18" s="482" t="str">
        <f>Data!C14</f>
        <v/>
      </c>
      <c r="D18" s="482" t="str">
        <f>Data!D14</f>
        <v/>
      </c>
      <c r="E18" s="482" t="str">
        <f>Data!E14</f>
        <v/>
      </c>
      <c r="F18" s="481">
        <f>Data!K14</f>
        <v>0</v>
      </c>
      <c r="G18" s="481">
        <f>Data!K39</f>
        <v>0</v>
      </c>
      <c r="H18" s="476">
        <f>Data!M14</f>
        <v>0</v>
      </c>
      <c r="I18" s="476">
        <f>Data!M39</f>
        <v>0</v>
      </c>
      <c r="J18" s="476" t="str">
        <f>Data!L14</f>
        <v>n/a</v>
      </c>
      <c r="K18" s="476" t="str">
        <f>Data!L39</f>
        <v>n/a</v>
      </c>
      <c r="L18" s="476">
        <f>Data!N14</f>
        <v>0</v>
      </c>
      <c r="M18" s="476">
        <f>Data!N39</f>
        <v>0</v>
      </c>
      <c r="N18" s="476">
        <f>Data!O39</f>
        <v>0</v>
      </c>
      <c r="O18" s="481">
        <f>Data!P39</f>
        <v>0</v>
      </c>
      <c r="P18" s="481">
        <f>Data!Q39</f>
        <v>0</v>
      </c>
      <c r="Q18" s="481">
        <f>Data!R39</f>
        <v>0</v>
      </c>
      <c r="R18" s="483" t="str">
        <f>Data!S39</f>
        <v>n/a</v>
      </c>
      <c r="S18" s="484" t="str">
        <f>Data!T39</f>
        <v>n/a</v>
      </c>
      <c r="U18" s="229"/>
      <c r="V18" s="227"/>
    </row>
    <row r="19" spans="2:22">
      <c r="B19" s="482" t="str">
        <f>Data!B15</f>
        <v>Empty</v>
      </c>
      <c r="C19" s="482" t="str">
        <f>Data!C15</f>
        <v/>
      </c>
      <c r="D19" s="482" t="str">
        <f>Data!D15</f>
        <v/>
      </c>
      <c r="E19" s="482" t="str">
        <f>Data!E15</f>
        <v/>
      </c>
      <c r="F19" s="481">
        <f>Data!K15</f>
        <v>0</v>
      </c>
      <c r="G19" s="481">
        <f>Data!K40</f>
        <v>0</v>
      </c>
      <c r="H19" s="476">
        <f>Data!M15</f>
        <v>0</v>
      </c>
      <c r="I19" s="476">
        <f>Data!M40</f>
        <v>0</v>
      </c>
      <c r="J19" s="476" t="str">
        <f>Data!L15</f>
        <v>n/a</v>
      </c>
      <c r="K19" s="476" t="str">
        <f>Data!L40</f>
        <v>n/a</v>
      </c>
      <c r="L19" s="476">
        <f>Data!N15</f>
        <v>0</v>
      </c>
      <c r="M19" s="476">
        <f>Data!N40</f>
        <v>0</v>
      </c>
      <c r="N19" s="476">
        <f>Data!O40</f>
        <v>0</v>
      </c>
      <c r="O19" s="481">
        <f>Data!P40</f>
        <v>0</v>
      </c>
      <c r="P19" s="481">
        <f>Data!Q40</f>
        <v>0</v>
      </c>
      <c r="Q19" s="481">
        <f>Data!R40</f>
        <v>0</v>
      </c>
      <c r="R19" s="483" t="str">
        <f>Data!S40</f>
        <v>n/a</v>
      </c>
      <c r="S19" s="484" t="str">
        <f>Data!T40</f>
        <v>n/a</v>
      </c>
      <c r="U19" s="229"/>
      <c r="V19" s="227"/>
    </row>
    <row r="20" spans="2:22">
      <c r="B20" s="482" t="str">
        <f>Data!B16</f>
        <v>Empty</v>
      </c>
      <c r="C20" s="482" t="str">
        <f>Data!C16</f>
        <v/>
      </c>
      <c r="D20" s="482" t="str">
        <f>Data!D16</f>
        <v/>
      </c>
      <c r="E20" s="482" t="str">
        <f>Data!E16</f>
        <v/>
      </c>
      <c r="F20" s="481">
        <f>Data!K16</f>
        <v>0</v>
      </c>
      <c r="G20" s="481">
        <f>Data!K41</f>
        <v>0</v>
      </c>
      <c r="H20" s="476">
        <f>Data!M16</f>
        <v>0</v>
      </c>
      <c r="I20" s="476">
        <f>Data!M41</f>
        <v>0</v>
      </c>
      <c r="J20" s="476" t="str">
        <f>Data!L16</f>
        <v>n/a</v>
      </c>
      <c r="K20" s="476" t="str">
        <f>Data!L41</f>
        <v>n/a</v>
      </c>
      <c r="L20" s="476">
        <f>Data!N16</f>
        <v>0</v>
      </c>
      <c r="M20" s="476">
        <f>Data!N41</f>
        <v>0</v>
      </c>
      <c r="N20" s="476">
        <f>Data!O41</f>
        <v>0</v>
      </c>
      <c r="O20" s="481">
        <f>Data!P41</f>
        <v>0</v>
      </c>
      <c r="P20" s="481">
        <f>Data!Q41</f>
        <v>0</v>
      </c>
      <c r="Q20" s="481">
        <f>Data!R41</f>
        <v>0</v>
      </c>
      <c r="R20" s="483" t="str">
        <f>Data!S41</f>
        <v>n/a</v>
      </c>
      <c r="S20" s="484" t="str">
        <f>Data!T41</f>
        <v>n/a</v>
      </c>
      <c r="U20" s="229"/>
      <c r="V20" s="227"/>
    </row>
    <row r="21" spans="2:22">
      <c r="B21" s="482" t="str">
        <f>Data!B17</f>
        <v>Empty</v>
      </c>
      <c r="C21" s="482" t="str">
        <f>Data!C17</f>
        <v/>
      </c>
      <c r="D21" s="482" t="str">
        <f>Data!D17</f>
        <v/>
      </c>
      <c r="E21" s="482" t="str">
        <f>Data!E17</f>
        <v/>
      </c>
      <c r="F21" s="481">
        <f>Data!K17</f>
        <v>0</v>
      </c>
      <c r="G21" s="481">
        <f>Data!K42</f>
        <v>0</v>
      </c>
      <c r="H21" s="476">
        <f>Data!M17</f>
        <v>0</v>
      </c>
      <c r="I21" s="476">
        <f>Data!M42</f>
        <v>0</v>
      </c>
      <c r="J21" s="476" t="str">
        <f>Data!L17</f>
        <v>n/a</v>
      </c>
      <c r="K21" s="476" t="str">
        <f>Data!L42</f>
        <v>n/a</v>
      </c>
      <c r="L21" s="476">
        <f>Data!N17</f>
        <v>0</v>
      </c>
      <c r="M21" s="476">
        <f>Data!N42</f>
        <v>0</v>
      </c>
      <c r="N21" s="476">
        <f>Data!O42</f>
        <v>0</v>
      </c>
      <c r="O21" s="481">
        <f>Data!P42</f>
        <v>0</v>
      </c>
      <c r="P21" s="481">
        <f>Data!Q42</f>
        <v>0</v>
      </c>
      <c r="Q21" s="481">
        <f>Data!R42</f>
        <v>0</v>
      </c>
      <c r="R21" s="483" t="str">
        <f>Data!S42</f>
        <v>n/a</v>
      </c>
      <c r="S21" s="484" t="str">
        <f>Data!T42</f>
        <v>n/a</v>
      </c>
      <c r="U21" s="229"/>
      <c r="V21" s="227"/>
    </row>
    <row r="22" spans="2:22">
      <c r="B22" s="482" t="str">
        <f>Data!B18</f>
        <v>Empty</v>
      </c>
      <c r="C22" s="482" t="str">
        <f>Data!C18</f>
        <v/>
      </c>
      <c r="D22" s="482" t="str">
        <f>Data!D18</f>
        <v/>
      </c>
      <c r="E22" s="482" t="str">
        <f>Data!E18</f>
        <v/>
      </c>
      <c r="F22" s="481">
        <f>Data!K18</f>
        <v>0</v>
      </c>
      <c r="G22" s="481">
        <f>Data!K43</f>
        <v>0</v>
      </c>
      <c r="H22" s="476">
        <f>Data!M18</f>
        <v>0</v>
      </c>
      <c r="I22" s="476">
        <f>Data!M43</f>
        <v>0</v>
      </c>
      <c r="J22" s="476" t="str">
        <f>Data!L18</f>
        <v>n/a</v>
      </c>
      <c r="K22" s="476" t="str">
        <f>Data!L43</f>
        <v>n/a</v>
      </c>
      <c r="L22" s="476">
        <f>Data!N18</f>
        <v>0</v>
      </c>
      <c r="M22" s="476">
        <f>Data!N43</f>
        <v>0</v>
      </c>
      <c r="N22" s="476">
        <f>Data!O43</f>
        <v>0</v>
      </c>
      <c r="O22" s="481">
        <f>Data!P43</f>
        <v>0</v>
      </c>
      <c r="P22" s="481">
        <f>Data!Q43</f>
        <v>0</v>
      </c>
      <c r="Q22" s="481">
        <f>Data!R43</f>
        <v>0</v>
      </c>
      <c r="R22" s="483" t="str">
        <f>Data!S43</f>
        <v>n/a</v>
      </c>
      <c r="S22" s="484" t="str">
        <f>Data!T43</f>
        <v>n/a</v>
      </c>
      <c r="U22" s="229"/>
      <c r="V22" s="227"/>
    </row>
    <row r="23" spans="2:22">
      <c r="B23" s="482" t="str">
        <f>Data!B19</f>
        <v>Empty</v>
      </c>
      <c r="C23" s="482" t="str">
        <f>Data!C19</f>
        <v/>
      </c>
      <c r="D23" s="482" t="str">
        <f>Data!D19</f>
        <v/>
      </c>
      <c r="E23" s="482" t="str">
        <f>Data!E19</f>
        <v/>
      </c>
      <c r="F23" s="481">
        <f>Data!K19</f>
        <v>0</v>
      </c>
      <c r="G23" s="481">
        <f>Data!K44</f>
        <v>0</v>
      </c>
      <c r="H23" s="476">
        <f>Data!M19</f>
        <v>0</v>
      </c>
      <c r="I23" s="476">
        <f>Data!M44</f>
        <v>0</v>
      </c>
      <c r="J23" s="476" t="str">
        <f>Data!L19</f>
        <v>n/a</v>
      </c>
      <c r="K23" s="476" t="str">
        <f>Data!L44</f>
        <v>n/a</v>
      </c>
      <c r="L23" s="476">
        <f>Data!N19</f>
        <v>0</v>
      </c>
      <c r="M23" s="476">
        <f>Data!N44</f>
        <v>0</v>
      </c>
      <c r="N23" s="476">
        <f>Data!O44</f>
        <v>0</v>
      </c>
      <c r="O23" s="481">
        <f>Data!P44</f>
        <v>0</v>
      </c>
      <c r="P23" s="481">
        <f>Data!Q44</f>
        <v>0</v>
      </c>
      <c r="Q23" s="481">
        <f>Data!R44</f>
        <v>0</v>
      </c>
      <c r="R23" s="483" t="str">
        <f>Data!S44</f>
        <v>n/a</v>
      </c>
      <c r="S23" s="484" t="str">
        <f>Data!T44</f>
        <v>n/a</v>
      </c>
      <c r="U23" s="229"/>
      <c r="V23" s="227"/>
    </row>
    <row r="24" spans="2:22">
      <c r="B24" s="482" t="str">
        <f>Data!B20</f>
        <v>Empty</v>
      </c>
      <c r="C24" s="482" t="str">
        <f>Data!C20</f>
        <v/>
      </c>
      <c r="D24" s="482" t="str">
        <f>Data!D20</f>
        <v/>
      </c>
      <c r="E24" s="482" t="str">
        <f>Data!E20</f>
        <v/>
      </c>
      <c r="F24" s="481">
        <f>Data!K20</f>
        <v>0</v>
      </c>
      <c r="G24" s="481">
        <f>Data!K45</f>
        <v>0</v>
      </c>
      <c r="H24" s="476">
        <f>Data!M20</f>
        <v>0</v>
      </c>
      <c r="I24" s="476">
        <f>Data!M45</f>
        <v>0</v>
      </c>
      <c r="J24" s="476" t="str">
        <f>Data!L20</f>
        <v>n/a</v>
      </c>
      <c r="K24" s="476" t="str">
        <f>Data!L45</f>
        <v>n/a</v>
      </c>
      <c r="L24" s="476">
        <f>Data!N20</f>
        <v>0</v>
      </c>
      <c r="M24" s="476">
        <f>Data!N45</f>
        <v>0</v>
      </c>
      <c r="N24" s="476">
        <f>Data!O45</f>
        <v>0</v>
      </c>
      <c r="O24" s="481">
        <f>Data!P45</f>
        <v>0</v>
      </c>
      <c r="P24" s="481">
        <f>Data!Q45</f>
        <v>0</v>
      </c>
      <c r="Q24" s="481">
        <f>Data!R45</f>
        <v>0</v>
      </c>
      <c r="R24" s="483" t="str">
        <f>Data!S45</f>
        <v>n/a</v>
      </c>
      <c r="S24" s="484" t="str">
        <f>Data!T45</f>
        <v>n/a</v>
      </c>
      <c r="U24" s="229"/>
      <c r="V24" s="227"/>
    </row>
    <row r="25" spans="2:22">
      <c r="B25" s="482" t="str">
        <f>Data!B21</f>
        <v>Empty</v>
      </c>
      <c r="C25" s="482" t="str">
        <f>Data!C21</f>
        <v/>
      </c>
      <c r="D25" s="482" t="str">
        <f>Data!D21</f>
        <v/>
      </c>
      <c r="E25" s="482" t="str">
        <f>Data!E21</f>
        <v/>
      </c>
      <c r="F25" s="481">
        <f>Data!K21</f>
        <v>0</v>
      </c>
      <c r="G25" s="481">
        <f>Data!K46</f>
        <v>0</v>
      </c>
      <c r="H25" s="476">
        <f>Data!M21</f>
        <v>0</v>
      </c>
      <c r="I25" s="476">
        <f>Data!M46</f>
        <v>0</v>
      </c>
      <c r="J25" s="476" t="str">
        <f>Data!L21</f>
        <v>n/a</v>
      </c>
      <c r="K25" s="476" t="str">
        <f>Data!L46</f>
        <v>n/a</v>
      </c>
      <c r="L25" s="476">
        <f>Data!N21</f>
        <v>0</v>
      </c>
      <c r="M25" s="476">
        <f>Data!N46</f>
        <v>0</v>
      </c>
      <c r="N25" s="476">
        <f>Data!O46</f>
        <v>0</v>
      </c>
      <c r="O25" s="481">
        <f>Data!P46</f>
        <v>0</v>
      </c>
      <c r="P25" s="481">
        <f>Data!Q46</f>
        <v>0</v>
      </c>
      <c r="Q25" s="481">
        <f>Data!R46</f>
        <v>0</v>
      </c>
      <c r="R25" s="483" t="str">
        <f>Data!S46</f>
        <v>n/a</v>
      </c>
      <c r="S25" s="484" t="str">
        <f>Data!T46</f>
        <v>n/a</v>
      </c>
      <c r="U25" s="229"/>
      <c r="V25" s="227"/>
    </row>
    <row r="26" spans="2:22">
      <c r="B26" s="482" t="str">
        <f>Data!B22</f>
        <v>Empty</v>
      </c>
      <c r="C26" s="482" t="str">
        <f>Data!C22</f>
        <v/>
      </c>
      <c r="D26" s="482" t="str">
        <f>Data!D22</f>
        <v/>
      </c>
      <c r="E26" s="482" t="str">
        <f>Data!E22</f>
        <v/>
      </c>
      <c r="F26" s="481">
        <f>Data!K22</f>
        <v>0</v>
      </c>
      <c r="G26" s="481">
        <f>Data!K47</f>
        <v>0</v>
      </c>
      <c r="H26" s="476">
        <f>Data!M22</f>
        <v>0</v>
      </c>
      <c r="I26" s="476">
        <f>Data!M47</f>
        <v>0</v>
      </c>
      <c r="J26" s="476" t="str">
        <f>Data!L22</f>
        <v>n/a</v>
      </c>
      <c r="K26" s="476" t="str">
        <f>Data!L47</f>
        <v>n/a</v>
      </c>
      <c r="L26" s="476">
        <f>Data!N22</f>
        <v>0</v>
      </c>
      <c r="M26" s="476">
        <f>Data!N47</f>
        <v>0</v>
      </c>
      <c r="N26" s="476">
        <f>Data!O47</f>
        <v>0</v>
      </c>
      <c r="O26" s="481">
        <f>Data!P47</f>
        <v>0</v>
      </c>
      <c r="P26" s="481">
        <f>Data!Q47</f>
        <v>0</v>
      </c>
      <c r="Q26" s="481">
        <f>Data!R47</f>
        <v>0</v>
      </c>
      <c r="R26" s="483" t="str">
        <f>Data!S47</f>
        <v>n/a</v>
      </c>
      <c r="S26" s="484" t="str">
        <f>Data!T47</f>
        <v>n/a</v>
      </c>
      <c r="U26" s="229"/>
      <c r="V26" s="227"/>
    </row>
    <row r="27" spans="2:22">
      <c r="B27" s="482" t="str">
        <f>Data!B23</f>
        <v>Empty</v>
      </c>
      <c r="C27" s="482" t="str">
        <f>Data!C23</f>
        <v/>
      </c>
      <c r="D27" s="482" t="str">
        <f>Data!D23</f>
        <v/>
      </c>
      <c r="E27" s="482" t="str">
        <f>Data!E23</f>
        <v/>
      </c>
      <c r="F27" s="481">
        <f>Data!K23</f>
        <v>0</v>
      </c>
      <c r="G27" s="481">
        <f>Data!K48</f>
        <v>0</v>
      </c>
      <c r="H27" s="476">
        <f>Data!M23</f>
        <v>0</v>
      </c>
      <c r="I27" s="476">
        <f>Data!M48</f>
        <v>0</v>
      </c>
      <c r="J27" s="476" t="str">
        <f>Data!L23</f>
        <v>n/a</v>
      </c>
      <c r="K27" s="476" t="str">
        <f>Data!L48</f>
        <v>n/a</v>
      </c>
      <c r="L27" s="476">
        <f>Data!N23</f>
        <v>0</v>
      </c>
      <c r="M27" s="476">
        <f>Data!N48</f>
        <v>0</v>
      </c>
      <c r="N27" s="476">
        <f>Data!O48</f>
        <v>0</v>
      </c>
      <c r="O27" s="481">
        <f>Data!P48</f>
        <v>0</v>
      </c>
      <c r="P27" s="481">
        <f>Data!Q48</f>
        <v>0</v>
      </c>
      <c r="Q27" s="481">
        <f>Data!R48</f>
        <v>0</v>
      </c>
      <c r="R27" s="483" t="str">
        <f>Data!S48</f>
        <v>n/a</v>
      </c>
      <c r="S27" s="484" t="str">
        <f>Data!T48</f>
        <v>n/a</v>
      </c>
      <c r="U27" s="229"/>
      <c r="V27" s="227"/>
    </row>
  </sheetData>
  <sheetProtection password="C925" sheet="1" objects="1" scenarios="1" formatColumns="0" formatRows="0"/>
  <mergeCells count="7">
    <mergeCell ref="B2:S2"/>
    <mergeCell ref="B4:S4"/>
    <mergeCell ref="F6:G6"/>
    <mergeCell ref="H6:I6"/>
    <mergeCell ref="L6:M6"/>
    <mergeCell ref="J6:K6"/>
    <mergeCell ref="N6:S6"/>
  </mergeCells>
  <pageMargins left="0.5" right="0.5" top="0.75" bottom="0.75" header="0.3" footer="0.3"/>
  <pageSetup scale="95" orientation="landscape" r:id="rId1"/>
  <colBreaks count="2" manualBreakCount="2">
    <brk id="5" max="1048575" man="1"/>
    <brk id="13" min="1" max="26" man="1"/>
  </colBreaks>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dimension ref="B1:U44"/>
  <sheetViews>
    <sheetView showGridLines="0" showRowColHeaders="0" zoomScale="90" zoomScaleNormal="90" workbookViewId="0">
      <pane ySplit="2" topLeftCell="A3" activePane="bottomLeft" state="frozen"/>
      <selection pane="bottomLeft"/>
    </sheetView>
  </sheetViews>
  <sheetFormatPr defaultColWidth="9.140625" defaultRowHeight="12.75"/>
  <cols>
    <col min="1" max="1" width="1" style="2" customWidth="1"/>
    <col min="2" max="2" width="4" style="2" customWidth="1"/>
    <col min="3" max="3" width="36.28515625" style="2" bestFit="1" customWidth="1"/>
    <col min="4" max="4" width="21.85546875" style="2" customWidth="1"/>
    <col min="5" max="5" width="1.7109375" style="2" customWidth="1"/>
    <col min="6" max="9" width="13.7109375" style="2" customWidth="1"/>
    <col min="10" max="10" width="1.7109375" style="2" customWidth="1"/>
    <col min="11" max="14" width="10.7109375" style="2" customWidth="1"/>
    <col min="15" max="15" width="1.7109375" style="2" customWidth="1"/>
    <col min="16" max="19" width="10.7109375" style="2" customWidth="1"/>
    <col min="20" max="20" width="3.42578125" style="2" customWidth="1"/>
    <col min="21" max="21" width="3.140625" style="2" customWidth="1"/>
    <col min="22" max="22" width="1" style="2" customWidth="1"/>
    <col min="23" max="16384" width="9.140625" style="2"/>
  </cols>
  <sheetData>
    <row r="1" spans="2:21" ht="5.0999999999999996" customHeight="1" thickBot="1"/>
    <row r="2" spans="2:21" ht="38.25" customHeight="1">
      <c r="B2" s="699" t="s">
        <v>742</v>
      </c>
      <c r="C2" s="699"/>
      <c r="D2" s="699"/>
      <c r="E2" s="699"/>
      <c r="F2" s="699"/>
      <c r="G2" s="699"/>
      <c r="H2" s="699"/>
      <c r="I2" s="699"/>
      <c r="J2" s="699"/>
      <c r="K2" s="699"/>
      <c r="L2" s="699"/>
      <c r="M2" s="699"/>
      <c r="N2" s="699"/>
      <c r="O2" s="699"/>
      <c r="P2" s="699"/>
      <c r="Q2" s="699"/>
      <c r="R2" s="699"/>
      <c r="S2" s="699"/>
      <c r="T2" s="699"/>
      <c r="U2" s="699"/>
    </row>
    <row r="3" spans="2:21">
      <c r="B3" s="704"/>
      <c r="C3" s="705"/>
      <c r="D3" s="705"/>
      <c r="E3" s="705"/>
      <c r="F3" s="705"/>
      <c r="G3" s="705"/>
      <c r="H3" s="705"/>
      <c r="I3" s="705"/>
      <c r="J3" s="705"/>
      <c r="K3" s="705"/>
      <c r="L3" s="705"/>
      <c r="M3" s="705"/>
      <c r="N3" s="705"/>
      <c r="O3" s="705"/>
      <c r="P3" s="705"/>
      <c r="Q3" s="705"/>
      <c r="R3" s="705"/>
      <c r="S3" s="705"/>
      <c r="T3" s="705"/>
      <c r="U3" s="706"/>
    </row>
    <row r="4" spans="2:21">
      <c r="B4" s="3"/>
      <c r="U4" s="4"/>
    </row>
    <row r="5" spans="2:21" ht="16.5" thickBot="1">
      <c r="B5" s="3"/>
      <c r="F5" s="611" t="s">
        <v>743</v>
      </c>
      <c r="G5" s="611"/>
      <c r="H5" s="611"/>
      <c r="I5" s="611"/>
      <c r="K5" s="611" t="str">
        <f>"Annual Net Energy Savings ("&amp;Energy_1&amp;")"</f>
        <v>Annual Net Energy Savings (Therms)</v>
      </c>
      <c r="L5" s="611"/>
      <c r="M5" s="611"/>
      <c r="N5" s="611"/>
      <c r="P5" s="611" t="str">
        <f>"Annual Net Demand Savings ("&amp;Demand_1&amp;")"</f>
        <v>Annual Net Demand Savings (Therms)</v>
      </c>
      <c r="Q5" s="611"/>
      <c r="R5" s="611"/>
      <c r="S5" s="611"/>
      <c r="U5" s="4"/>
    </row>
    <row r="6" spans="2:21">
      <c r="B6" s="3"/>
      <c r="F6" s="612">
        <f>Titles!F2-1</f>
        <v>2020</v>
      </c>
      <c r="G6" s="613"/>
      <c r="H6" s="612">
        <f>F6+1</f>
        <v>2021</v>
      </c>
      <c r="I6" s="613"/>
      <c r="K6" s="612">
        <f>F6</f>
        <v>2020</v>
      </c>
      <c r="L6" s="613"/>
      <c r="M6" s="612">
        <f>H6</f>
        <v>2021</v>
      </c>
      <c r="N6" s="613"/>
      <c r="P6" s="612">
        <f>K6</f>
        <v>2020</v>
      </c>
      <c r="Q6" s="613"/>
      <c r="R6" s="612">
        <f>M6</f>
        <v>2021</v>
      </c>
      <c r="S6" s="613"/>
      <c r="U6" s="4"/>
    </row>
    <row r="7" spans="2:21" ht="12.75" customHeight="1" thickBot="1">
      <c r="B7" s="18"/>
      <c r="C7" s="8" t="s">
        <v>85</v>
      </c>
      <c r="D7" s="8" t="s">
        <v>86</v>
      </c>
      <c r="E7" s="8"/>
      <c r="F7" s="711" t="s">
        <v>387</v>
      </c>
      <c r="G7" s="712" t="s">
        <v>388</v>
      </c>
      <c r="H7" s="711" t="s">
        <v>387</v>
      </c>
      <c r="I7" s="712" t="s">
        <v>388</v>
      </c>
      <c r="J7" s="8"/>
      <c r="K7" s="711" t="s">
        <v>389</v>
      </c>
      <c r="L7" s="712" t="s">
        <v>390</v>
      </c>
      <c r="M7" s="711" t="s">
        <v>389</v>
      </c>
      <c r="N7" s="712" t="s">
        <v>390</v>
      </c>
      <c r="O7" s="8"/>
      <c r="P7" s="711" t="s">
        <v>389</v>
      </c>
      <c r="Q7" s="712" t="s">
        <v>390</v>
      </c>
      <c r="R7" s="711" t="s">
        <v>389</v>
      </c>
      <c r="S7" s="712" t="s">
        <v>390</v>
      </c>
      <c r="T7" s="8"/>
      <c r="U7" s="4"/>
    </row>
    <row r="8" spans="2:21" ht="12.75" customHeight="1">
      <c r="B8" s="251">
        <v>1</v>
      </c>
      <c r="C8" s="252" t="str">
        <f>'Program Descriptions'!C5</f>
        <v>Natural Gas Equipment Program</v>
      </c>
      <c r="D8" s="252" t="str">
        <f>IF(ISBLANK('Program Descriptions'!E5),"",'Program Descriptions'!E5)</f>
        <v>All Classes</v>
      </c>
      <c r="E8" s="252"/>
      <c r="F8" s="187">
        <f>'Prior Year Progam'!H9</f>
        <v>3830750.1</v>
      </c>
      <c r="G8" s="199">
        <f>'Prior Year Progam'!I9</f>
        <v>3466070.426935208</v>
      </c>
      <c r="H8" s="187">
        <f>Data!K4</f>
        <v>3883750</v>
      </c>
      <c r="I8" s="188">
        <f>Data!K29</f>
        <v>3084891.4220074285</v>
      </c>
      <c r="J8" s="8"/>
      <c r="K8" s="193">
        <f>'Prior Year Progam'!M9</f>
        <v>682962.05</v>
      </c>
      <c r="L8" s="201">
        <f>'Prior Year Progam'!N9</f>
        <v>559318.91806254967</v>
      </c>
      <c r="M8" s="193">
        <f>Data!M4</f>
        <v>699841.85</v>
      </c>
      <c r="N8" s="194">
        <f>Data!M29</f>
        <v>464240</v>
      </c>
      <c r="O8" s="8"/>
      <c r="P8" s="193">
        <f>'Prior Year Progam'!R9</f>
        <v>0</v>
      </c>
      <c r="Q8" s="201">
        <f>'Prior Year Progam'!S9</f>
        <v>0</v>
      </c>
      <c r="R8" s="193" t="str">
        <f>Data!L4</f>
        <v>n/a</v>
      </c>
      <c r="S8" s="194" t="str">
        <f>Data!L29</f>
        <v>n/a</v>
      </c>
      <c r="T8" s="8"/>
      <c r="U8" s="4"/>
    </row>
    <row r="9" spans="2:21" ht="12.75" customHeight="1">
      <c r="B9" s="251">
        <v>2</v>
      </c>
      <c r="C9" s="252" t="str">
        <f>'Program Descriptions'!C6</f>
        <v>Low-Flow Showerhead and Faucet Aerator</v>
      </c>
      <c r="D9" s="252" t="str">
        <f>IF(ISBLANK('Program Descriptions'!E6),"",'Program Descriptions'!E6)</f>
        <v>Residential</v>
      </c>
      <c r="E9" s="252"/>
      <c r="F9" s="189">
        <f>'Prior Year Progam'!H10</f>
        <v>288291.99783889978</v>
      </c>
      <c r="G9" s="485">
        <f>'Prior Year Progam'!I10</f>
        <v>198745.1971825535</v>
      </c>
      <c r="H9" s="189">
        <f>Data!K5</f>
        <v>290596.45579567779</v>
      </c>
      <c r="I9" s="190">
        <f>Data!K30</f>
        <v>157243.84016304987</v>
      </c>
      <c r="J9" s="8"/>
      <c r="K9" s="195">
        <f>'Prior Year Progam'!M10</f>
        <v>161622</v>
      </c>
      <c r="L9" s="486">
        <f>'Prior Year Progam'!N10</f>
        <v>69336.121688426618</v>
      </c>
      <c r="M9" s="195">
        <f>Data!M5</f>
        <v>161622</v>
      </c>
      <c r="N9" s="196">
        <f>Data!M30</f>
        <v>25098</v>
      </c>
      <c r="O9" s="8"/>
      <c r="P9" s="195">
        <f>'Prior Year Progam'!R10</f>
        <v>0</v>
      </c>
      <c r="Q9" s="486">
        <f>'Prior Year Progam'!S10</f>
        <v>0</v>
      </c>
      <c r="R9" s="195" t="str">
        <f>Data!L5</f>
        <v>n/a</v>
      </c>
      <c r="S9" s="196" t="str">
        <f>Data!L30</f>
        <v>n/a</v>
      </c>
      <c r="T9" s="8"/>
      <c r="U9" s="4"/>
    </row>
    <row r="10" spans="2:21" ht="12.75" customHeight="1">
      <c r="B10" s="251">
        <v>3</v>
      </c>
      <c r="C10" s="252" t="str">
        <f>'Program Descriptions'!C7</f>
        <v>Home Energy Reports</v>
      </c>
      <c r="D10" s="252" t="str">
        <f>IF(ISBLANK('Program Descriptions'!E7),"",'Program Descriptions'!E7)</f>
        <v>Residential</v>
      </c>
      <c r="E10" s="252"/>
      <c r="F10" s="189">
        <f>'Prior Year Progam'!H11</f>
        <v>345700.1</v>
      </c>
      <c r="G10" s="485">
        <f>'Prior Year Progam'!I11</f>
        <v>370145.24151052057</v>
      </c>
      <c r="H10" s="189">
        <f>Data!K6</f>
        <v>345700</v>
      </c>
      <c r="I10" s="190">
        <f>Data!K31</f>
        <v>367312.77446385607</v>
      </c>
      <c r="J10" s="8"/>
      <c r="K10" s="195">
        <f>'Prior Year Progam'!M11</f>
        <v>850000</v>
      </c>
      <c r="L10" s="486">
        <f>'Prior Year Progam'!N11</f>
        <v>1136427</v>
      </c>
      <c r="M10" s="195">
        <f>Data!M6</f>
        <v>850000</v>
      </c>
      <c r="N10" s="196">
        <f>Data!M31</f>
        <v>1047335</v>
      </c>
      <c r="O10" s="8"/>
      <c r="P10" s="195">
        <f>'Prior Year Progam'!R11</f>
        <v>0</v>
      </c>
      <c r="Q10" s="486">
        <f>'Prior Year Progam'!S11</f>
        <v>0</v>
      </c>
      <c r="R10" s="195" t="str">
        <f>Data!L6</f>
        <v>n/a</v>
      </c>
      <c r="S10" s="196" t="str">
        <f>Data!L31</f>
        <v>n/a</v>
      </c>
      <c r="T10" s="8"/>
      <c r="U10" s="4"/>
    </row>
    <row r="11" spans="2:21" ht="12.75" customHeight="1">
      <c r="B11" s="251">
        <v>4</v>
      </c>
      <c r="C11" s="252" t="str">
        <f>'Program Descriptions'!C8</f>
        <v>LI Saving Homes Weatherization Program</v>
      </c>
      <c r="D11" s="252" t="str">
        <f>IF(ISBLANK('Program Descriptions'!E8),"",'Program Descriptions'!E8)</f>
        <v>Residential</v>
      </c>
      <c r="E11" s="252"/>
      <c r="F11" s="189">
        <f>'Prior Year Progam'!H12</f>
        <v>292567.0390962672</v>
      </c>
      <c r="G11" s="485">
        <f>'Prior Year Progam'!I12</f>
        <v>299846.36355441675</v>
      </c>
      <c r="H11" s="189">
        <f>Data!K7</f>
        <v>304167.85227819253</v>
      </c>
      <c r="I11" s="190">
        <f>Data!K32</f>
        <v>301037.59519245481</v>
      </c>
      <c r="J11" s="8"/>
      <c r="K11" s="195">
        <f>'Prior Year Progam'!M12</f>
        <v>45866.648000000016</v>
      </c>
      <c r="L11" s="486">
        <f>'Prior Year Progam'!N12</f>
        <v>45902.03150153067</v>
      </c>
      <c r="M11" s="195">
        <f>Data!M7</f>
        <v>47242.647440000008</v>
      </c>
      <c r="N11" s="196">
        <f>Data!M32</f>
        <v>47516</v>
      </c>
      <c r="O11" s="8"/>
      <c r="P11" s="195">
        <f>'Prior Year Progam'!R12</f>
        <v>0</v>
      </c>
      <c r="Q11" s="486">
        <f>'Prior Year Progam'!S12</f>
        <v>0</v>
      </c>
      <c r="R11" s="195" t="str">
        <f>Data!L7</f>
        <v>n/a</v>
      </c>
      <c r="S11" s="196" t="str">
        <f>Data!L32</f>
        <v>n/a</v>
      </c>
      <c r="T11" s="8"/>
      <c r="U11" s="4"/>
    </row>
    <row r="12" spans="2:21" ht="12.75" customHeight="1">
      <c r="B12" s="251">
        <v>5</v>
      </c>
      <c r="C12" s="252" t="str">
        <f>'Program Descriptions'!C9</f>
        <v>Saving Homes Weatherization Program</v>
      </c>
      <c r="D12" s="252" t="str">
        <f>IF(ISBLANK('Program Descriptions'!E9),"",'Program Descriptions'!E9)</f>
        <v>Residential</v>
      </c>
      <c r="E12" s="252"/>
      <c r="F12" s="189">
        <f>'Prior Year Progam'!H13</f>
        <v>1612520.7954813361</v>
      </c>
      <c r="G12" s="485">
        <f>'Prior Year Progam'!I13</f>
        <v>1717720.0078886268</v>
      </c>
      <c r="H12" s="189">
        <f>Data!K8</f>
        <v>1671363.6989909627</v>
      </c>
      <c r="I12" s="190">
        <f>Data!K33</f>
        <v>1692627.4171015597</v>
      </c>
      <c r="J12" s="8"/>
      <c r="K12" s="195">
        <f>'Prior Year Progam'!M13</f>
        <v>412799.83200000005</v>
      </c>
      <c r="L12" s="486">
        <f>'Prior Year Progam'!N13</f>
        <v>410663.32243353024</v>
      </c>
      <c r="M12" s="195">
        <f>Data!M8</f>
        <v>425183.82696000009</v>
      </c>
      <c r="N12" s="196">
        <f>Data!M33</f>
        <v>436278</v>
      </c>
      <c r="O12" s="8"/>
      <c r="P12" s="195">
        <f>'Prior Year Progam'!R13</f>
        <v>0</v>
      </c>
      <c r="Q12" s="486">
        <f>'Prior Year Progam'!S13</f>
        <v>0</v>
      </c>
      <c r="R12" s="195" t="str">
        <f>Data!L8</f>
        <v>n/a</v>
      </c>
      <c r="S12" s="196" t="str">
        <f>Data!L33</f>
        <v>n/a</v>
      </c>
      <c r="T12" s="8"/>
      <c r="U12" s="4"/>
    </row>
    <row r="13" spans="2:21" ht="12.75" customHeight="1">
      <c r="B13" s="251">
        <v>6</v>
      </c>
      <c r="C13" s="252" t="str">
        <f>'Program Descriptions'!C10</f>
        <v>Commercial Boiler Program</v>
      </c>
      <c r="D13" s="252" t="str">
        <f>IF(ISBLANK('Program Descriptions'!E10),"",'Program Descriptions'!E10)</f>
        <v>Small Business/C&amp;I</v>
      </c>
      <c r="E13" s="252"/>
      <c r="F13" s="189">
        <f>'Prior Year Progam'!H14</f>
        <v>270444.09999999998</v>
      </c>
      <c r="G13" s="485">
        <f>'Prior Year Progam'!I14</f>
        <v>305217.40227531089</v>
      </c>
      <c r="H13" s="189">
        <f>Data!K9</f>
        <v>270474</v>
      </c>
      <c r="I13" s="190">
        <f>Data!K34</f>
        <v>260601.94254045977</v>
      </c>
      <c r="J13" s="8"/>
      <c r="K13" s="195">
        <f>'Prior Year Progam'!M14</f>
        <v>57584.920761565838</v>
      </c>
      <c r="L13" s="486">
        <f>'Prior Year Progam'!N14</f>
        <v>82961.695088832654</v>
      </c>
      <c r="M13" s="195">
        <f>Data!M9</f>
        <v>57584.920761565838</v>
      </c>
      <c r="N13" s="196">
        <f>Data!M34</f>
        <v>70934</v>
      </c>
      <c r="O13" s="8"/>
      <c r="P13" s="195">
        <f>'Prior Year Progam'!R14</f>
        <v>0</v>
      </c>
      <c r="Q13" s="486">
        <f>'Prior Year Progam'!S14</f>
        <v>0</v>
      </c>
      <c r="R13" s="195" t="str">
        <f>Data!L9</f>
        <v>n/a</v>
      </c>
      <c r="S13" s="196" t="str">
        <f>Data!L34</f>
        <v>n/a</v>
      </c>
      <c r="T13" s="8"/>
      <c r="U13" s="4"/>
    </row>
    <row r="14" spans="2:21" ht="12.75" customHeight="1">
      <c r="B14" s="251">
        <v>7</v>
      </c>
      <c r="C14" s="252" t="str">
        <f>'Program Descriptions'!C11</f>
        <v>Commercial Foodservice Program</v>
      </c>
      <c r="D14" s="252" t="str">
        <f>IF(ISBLANK('Program Descriptions'!E11),"",'Program Descriptions'!E11)</f>
        <v>Small Business/C&amp;I</v>
      </c>
      <c r="E14" s="252"/>
      <c r="F14" s="189">
        <f>'Prior Year Progam'!H15</f>
        <v>172491</v>
      </c>
      <c r="G14" s="485">
        <f>'Prior Year Progam'!I15</f>
        <v>120124.07416267674</v>
      </c>
      <c r="H14" s="189">
        <f>Data!K10</f>
        <v>178216</v>
      </c>
      <c r="I14" s="190">
        <f>Data!K35</f>
        <v>150488.42161759525</v>
      </c>
      <c r="J14" s="8"/>
      <c r="K14" s="195">
        <f>'Prior Year Progam'!M15</f>
        <v>60941</v>
      </c>
      <c r="L14" s="486">
        <f>'Prior Year Progam'!N15</f>
        <v>21692.853748659436</v>
      </c>
      <c r="M14" s="195">
        <f>Data!M10</f>
        <v>62873</v>
      </c>
      <c r="N14" s="196">
        <f>Data!M35</f>
        <v>50469</v>
      </c>
      <c r="O14" s="8"/>
      <c r="P14" s="195">
        <f>'Prior Year Progam'!R15</f>
        <v>0</v>
      </c>
      <c r="Q14" s="486">
        <f>'Prior Year Progam'!S15</f>
        <v>0</v>
      </c>
      <c r="R14" s="195" t="str">
        <f>Data!L10</f>
        <v>n/a</v>
      </c>
      <c r="S14" s="196" t="str">
        <f>Data!L35</f>
        <v>n/a</v>
      </c>
      <c r="T14" s="8"/>
      <c r="U14" s="4"/>
    </row>
    <row r="15" spans="2:21" ht="12.75" customHeight="1">
      <c r="B15" s="251">
        <v>8</v>
      </c>
      <c r="C15" s="252" t="str">
        <f>'Program Descriptions'!C12</f>
        <v>Natural Gas Commercial Solutions</v>
      </c>
      <c r="D15" s="252" t="str">
        <f>IF(ISBLANK('Program Descriptions'!E12),"",'Program Descriptions'!E12)</f>
        <v>Small Business/C&amp;I</v>
      </c>
      <c r="E15" s="252"/>
      <c r="F15" s="189">
        <f>'Prior Year Progam'!H16</f>
        <v>2928574.416802112</v>
      </c>
      <c r="G15" s="485">
        <f>'Prior Year Progam'!I16</f>
        <v>3080171.3265841864</v>
      </c>
      <c r="H15" s="189">
        <f>Data!K11</f>
        <v>2954470.416802112</v>
      </c>
      <c r="I15" s="190">
        <f>Data!K36</f>
        <v>3079053.2138087861</v>
      </c>
      <c r="J15" s="8"/>
      <c r="K15" s="195">
        <f>'Prior Year Progam'!M16</f>
        <v>1528448.25</v>
      </c>
      <c r="L15" s="486">
        <f>'Prior Year Progam'!N16</f>
        <v>1696652.6099999999</v>
      </c>
      <c r="M15" s="195">
        <f>Data!M11</f>
        <v>1528448.25</v>
      </c>
      <c r="N15" s="196">
        <f>Data!M36</f>
        <v>1983043</v>
      </c>
      <c r="O15" s="8"/>
      <c r="P15" s="195">
        <f>'Prior Year Progam'!R16</f>
        <v>0</v>
      </c>
      <c r="Q15" s="486">
        <f>'Prior Year Progam'!S16</f>
        <v>0</v>
      </c>
      <c r="R15" s="195" t="str">
        <f>Data!L11</f>
        <v>n/a</v>
      </c>
      <c r="S15" s="196" t="str">
        <f>Data!L36</f>
        <v>n/a</v>
      </c>
      <c r="T15" s="8"/>
      <c r="U15" s="4"/>
    </row>
    <row r="16" spans="2:21" ht="12.75" customHeight="1">
      <c r="B16" s="251">
        <v>9</v>
      </c>
      <c r="C16" s="252" t="str">
        <f>'Program Descriptions'!C13</f>
        <v>Energy Efficiency Arkansas</v>
      </c>
      <c r="D16" s="252" t="str">
        <f>IF(ISBLANK('Program Descriptions'!E13),"",'Program Descriptions'!E13)</f>
        <v>All Classes</v>
      </c>
      <c r="E16" s="252"/>
      <c r="F16" s="189">
        <f>'Prior Year Progam'!H17</f>
        <v>134471</v>
      </c>
      <c r="G16" s="485">
        <f>'Prior Year Progam'!I17</f>
        <v>140903.52708650008</v>
      </c>
      <c r="H16" s="189">
        <f>Data!K12</f>
        <v>126421</v>
      </c>
      <c r="I16" s="190">
        <f>Data!K37</f>
        <v>37357.473104809331</v>
      </c>
      <c r="J16" s="8"/>
      <c r="K16" s="195">
        <f>'Prior Year Progam'!M17</f>
        <v>0</v>
      </c>
      <c r="L16" s="486">
        <f>'Prior Year Progam'!N17</f>
        <v>0</v>
      </c>
      <c r="M16" s="195" t="str">
        <f>Data!M12</f>
        <v>NA</v>
      </c>
      <c r="N16" s="196">
        <f>Data!M37</f>
        <v>0</v>
      </c>
      <c r="O16" s="8"/>
      <c r="P16" s="195">
        <f>'Prior Year Progam'!R17</f>
        <v>0</v>
      </c>
      <c r="Q16" s="486">
        <f>'Prior Year Progam'!S17</f>
        <v>0</v>
      </c>
      <c r="R16" s="195" t="str">
        <f>Data!L12</f>
        <v>n/a</v>
      </c>
      <c r="S16" s="196" t="str">
        <f>Data!L37</f>
        <v>n/a</v>
      </c>
      <c r="T16" s="8"/>
      <c r="U16" s="4"/>
    </row>
    <row r="17" spans="2:21" ht="12.75" customHeight="1">
      <c r="B17" s="251">
        <v>10</v>
      </c>
      <c r="C17" s="252" t="str">
        <f>'Program Descriptions'!C14</f>
        <v>Empty</v>
      </c>
      <c r="D17" s="252" t="str">
        <f>IF(ISBLANK('Program Descriptions'!E14),"",'Program Descriptions'!E14)</f>
        <v/>
      </c>
      <c r="E17" s="252"/>
      <c r="F17" s="189">
        <f>'Prior Year Progam'!H18</f>
        <v>0</v>
      </c>
      <c r="G17" s="485">
        <f>'Prior Year Progam'!I18</f>
        <v>0</v>
      </c>
      <c r="H17" s="189">
        <f>Data!K13</f>
        <v>0</v>
      </c>
      <c r="I17" s="190">
        <f>Data!K38</f>
        <v>0</v>
      </c>
      <c r="J17" s="8"/>
      <c r="K17" s="195">
        <f>'Prior Year Progam'!M18</f>
        <v>0</v>
      </c>
      <c r="L17" s="486">
        <f>'Prior Year Progam'!N18</f>
        <v>0</v>
      </c>
      <c r="M17" s="195">
        <f>Data!M13</f>
        <v>0</v>
      </c>
      <c r="N17" s="196">
        <f>Data!M38</f>
        <v>0</v>
      </c>
      <c r="O17" s="8"/>
      <c r="P17" s="195">
        <f>'Prior Year Progam'!R18</f>
        <v>0</v>
      </c>
      <c r="Q17" s="486">
        <f>'Prior Year Progam'!S18</f>
        <v>0</v>
      </c>
      <c r="R17" s="195" t="str">
        <f>Data!L13</f>
        <v>n/a</v>
      </c>
      <c r="S17" s="196" t="str">
        <f>Data!L38</f>
        <v>n/a</v>
      </c>
      <c r="T17" s="8"/>
      <c r="U17" s="4"/>
    </row>
    <row r="18" spans="2:21" ht="12.75" customHeight="1">
      <c r="B18" s="251">
        <v>11</v>
      </c>
      <c r="C18" s="252" t="str">
        <f>'Program Descriptions'!C15</f>
        <v>Empty</v>
      </c>
      <c r="D18" s="252" t="str">
        <f>IF(ISBLANK('Program Descriptions'!E15),"",'Program Descriptions'!E15)</f>
        <v/>
      </c>
      <c r="E18" s="252"/>
      <c r="F18" s="189">
        <f>'Prior Year Progam'!H19</f>
        <v>0</v>
      </c>
      <c r="G18" s="485">
        <f>'Prior Year Progam'!I19</f>
        <v>0</v>
      </c>
      <c r="H18" s="189">
        <f>Data!K14</f>
        <v>0</v>
      </c>
      <c r="I18" s="190">
        <f>Data!K39</f>
        <v>0</v>
      </c>
      <c r="J18" s="8"/>
      <c r="K18" s="195">
        <f>'Prior Year Progam'!M19</f>
        <v>0</v>
      </c>
      <c r="L18" s="486">
        <f>'Prior Year Progam'!N19</f>
        <v>0</v>
      </c>
      <c r="M18" s="195">
        <f>Data!M14</f>
        <v>0</v>
      </c>
      <c r="N18" s="196">
        <f>Data!M39</f>
        <v>0</v>
      </c>
      <c r="O18" s="8"/>
      <c r="P18" s="195">
        <f>'Prior Year Progam'!R19</f>
        <v>0</v>
      </c>
      <c r="Q18" s="486">
        <f>'Prior Year Progam'!S19</f>
        <v>0</v>
      </c>
      <c r="R18" s="195" t="str">
        <f>Data!L14</f>
        <v>n/a</v>
      </c>
      <c r="S18" s="196" t="str">
        <f>Data!L39</f>
        <v>n/a</v>
      </c>
      <c r="T18" s="8"/>
      <c r="U18" s="4"/>
    </row>
    <row r="19" spans="2:21" ht="12.75" customHeight="1">
      <c r="B19" s="251">
        <v>12</v>
      </c>
      <c r="C19" s="252" t="str">
        <f>'Program Descriptions'!C16</f>
        <v>Empty</v>
      </c>
      <c r="D19" s="252" t="str">
        <f>IF(ISBLANK('Program Descriptions'!E16),"",'Program Descriptions'!E16)</f>
        <v/>
      </c>
      <c r="E19" s="252"/>
      <c r="F19" s="189">
        <f>'Prior Year Progam'!H20</f>
        <v>0</v>
      </c>
      <c r="G19" s="485">
        <f>'Prior Year Progam'!I20</f>
        <v>0</v>
      </c>
      <c r="H19" s="189">
        <f>Data!K15</f>
        <v>0</v>
      </c>
      <c r="I19" s="190">
        <f>Data!K40</f>
        <v>0</v>
      </c>
      <c r="J19" s="8"/>
      <c r="K19" s="195">
        <f>'Prior Year Progam'!M20</f>
        <v>0</v>
      </c>
      <c r="L19" s="486">
        <f>'Prior Year Progam'!N20</f>
        <v>0</v>
      </c>
      <c r="M19" s="195">
        <f>Data!M15</f>
        <v>0</v>
      </c>
      <c r="N19" s="196">
        <f>Data!M40</f>
        <v>0</v>
      </c>
      <c r="O19" s="8"/>
      <c r="P19" s="195">
        <f>'Prior Year Progam'!R20</f>
        <v>0</v>
      </c>
      <c r="Q19" s="486">
        <f>'Prior Year Progam'!S20</f>
        <v>0</v>
      </c>
      <c r="R19" s="195" t="str">
        <f>Data!L15</f>
        <v>n/a</v>
      </c>
      <c r="S19" s="196" t="str">
        <f>Data!L40</f>
        <v>n/a</v>
      </c>
      <c r="T19" s="8"/>
      <c r="U19" s="4"/>
    </row>
    <row r="20" spans="2:21" ht="12.75" customHeight="1">
      <c r="B20" s="251">
        <v>13</v>
      </c>
      <c r="C20" s="252" t="str">
        <f>'Program Descriptions'!C17</f>
        <v>Empty</v>
      </c>
      <c r="D20" s="252" t="str">
        <f>IF(ISBLANK('Program Descriptions'!E17),"",'Program Descriptions'!E17)</f>
        <v/>
      </c>
      <c r="E20" s="252"/>
      <c r="F20" s="189">
        <f>'Prior Year Progam'!H21</f>
        <v>0</v>
      </c>
      <c r="G20" s="485">
        <f>'Prior Year Progam'!I21</f>
        <v>0</v>
      </c>
      <c r="H20" s="189">
        <f>Data!K16</f>
        <v>0</v>
      </c>
      <c r="I20" s="190">
        <f>Data!K41</f>
        <v>0</v>
      </c>
      <c r="J20" s="8"/>
      <c r="K20" s="195">
        <f>'Prior Year Progam'!M21</f>
        <v>0</v>
      </c>
      <c r="L20" s="486">
        <f>'Prior Year Progam'!N21</f>
        <v>0</v>
      </c>
      <c r="M20" s="195">
        <f>Data!M16</f>
        <v>0</v>
      </c>
      <c r="N20" s="196">
        <f>Data!M41</f>
        <v>0</v>
      </c>
      <c r="O20" s="8"/>
      <c r="P20" s="195">
        <f>'Prior Year Progam'!R21</f>
        <v>0</v>
      </c>
      <c r="Q20" s="486">
        <f>'Prior Year Progam'!S21</f>
        <v>0</v>
      </c>
      <c r="R20" s="195" t="str">
        <f>Data!L16</f>
        <v>n/a</v>
      </c>
      <c r="S20" s="196" t="str">
        <f>Data!L41</f>
        <v>n/a</v>
      </c>
      <c r="T20" s="8"/>
      <c r="U20" s="4"/>
    </row>
    <row r="21" spans="2:21" ht="12.75" customHeight="1">
      <c r="B21" s="251">
        <v>14</v>
      </c>
      <c r="C21" s="252" t="str">
        <f>'Program Descriptions'!C18</f>
        <v>Empty</v>
      </c>
      <c r="D21" s="252" t="str">
        <f>IF(ISBLANK('Program Descriptions'!E18),"",'Program Descriptions'!E18)</f>
        <v/>
      </c>
      <c r="E21" s="252"/>
      <c r="F21" s="189">
        <f>'Prior Year Progam'!H22</f>
        <v>0</v>
      </c>
      <c r="G21" s="485">
        <f>'Prior Year Progam'!I22</f>
        <v>0</v>
      </c>
      <c r="H21" s="189">
        <f>Data!K17</f>
        <v>0</v>
      </c>
      <c r="I21" s="190">
        <f>Data!K42</f>
        <v>0</v>
      </c>
      <c r="J21" s="8"/>
      <c r="K21" s="195">
        <f>'Prior Year Progam'!M22</f>
        <v>0</v>
      </c>
      <c r="L21" s="486">
        <f>'Prior Year Progam'!N22</f>
        <v>0</v>
      </c>
      <c r="M21" s="195">
        <f>Data!M17</f>
        <v>0</v>
      </c>
      <c r="N21" s="196">
        <f>Data!M42</f>
        <v>0</v>
      </c>
      <c r="O21" s="8"/>
      <c r="P21" s="195">
        <f>'Prior Year Progam'!R22</f>
        <v>0</v>
      </c>
      <c r="Q21" s="486">
        <f>'Prior Year Progam'!S22</f>
        <v>0</v>
      </c>
      <c r="R21" s="195" t="str">
        <f>Data!L17</f>
        <v>n/a</v>
      </c>
      <c r="S21" s="196" t="str">
        <f>Data!L42</f>
        <v>n/a</v>
      </c>
      <c r="T21" s="8"/>
      <c r="U21" s="4"/>
    </row>
    <row r="22" spans="2:21" ht="12.75" customHeight="1">
      <c r="B22" s="251">
        <v>15</v>
      </c>
      <c r="C22" s="252" t="str">
        <f>'Program Descriptions'!C19</f>
        <v>Empty</v>
      </c>
      <c r="D22" s="252" t="str">
        <f>IF(ISBLANK('Program Descriptions'!E19),"",'Program Descriptions'!E19)</f>
        <v/>
      </c>
      <c r="E22" s="252"/>
      <c r="F22" s="189">
        <f>'Prior Year Progam'!H23</f>
        <v>0</v>
      </c>
      <c r="G22" s="485">
        <f>'Prior Year Progam'!I23</f>
        <v>0</v>
      </c>
      <c r="H22" s="189">
        <f>Data!K18</f>
        <v>0</v>
      </c>
      <c r="I22" s="190">
        <f>Data!K43</f>
        <v>0</v>
      </c>
      <c r="J22" s="8"/>
      <c r="K22" s="195">
        <f>'Prior Year Progam'!M23</f>
        <v>0</v>
      </c>
      <c r="L22" s="486">
        <f>'Prior Year Progam'!N23</f>
        <v>0</v>
      </c>
      <c r="M22" s="195">
        <f>Data!M18</f>
        <v>0</v>
      </c>
      <c r="N22" s="196">
        <f>Data!M43</f>
        <v>0</v>
      </c>
      <c r="O22" s="8"/>
      <c r="P22" s="195">
        <f>'Prior Year Progam'!R23</f>
        <v>0</v>
      </c>
      <c r="Q22" s="486">
        <f>'Prior Year Progam'!S23</f>
        <v>0</v>
      </c>
      <c r="R22" s="195" t="str">
        <f>Data!L18</f>
        <v>n/a</v>
      </c>
      <c r="S22" s="196" t="str">
        <f>Data!L43</f>
        <v>n/a</v>
      </c>
      <c r="T22" s="8"/>
      <c r="U22" s="4"/>
    </row>
    <row r="23" spans="2:21" ht="12.75" customHeight="1">
      <c r="B23" s="251">
        <v>16</v>
      </c>
      <c r="C23" s="252" t="str">
        <f>'Program Descriptions'!C20</f>
        <v>Empty</v>
      </c>
      <c r="D23" s="252" t="str">
        <f>IF(ISBLANK('Program Descriptions'!E20),"",'Program Descriptions'!E20)</f>
        <v/>
      </c>
      <c r="E23" s="252"/>
      <c r="F23" s="189">
        <f>'Prior Year Progam'!H24</f>
        <v>0</v>
      </c>
      <c r="G23" s="485">
        <f>'Prior Year Progam'!I24</f>
        <v>0</v>
      </c>
      <c r="H23" s="189">
        <f>Data!K19</f>
        <v>0</v>
      </c>
      <c r="I23" s="190">
        <f>Data!K44</f>
        <v>0</v>
      </c>
      <c r="J23" s="8"/>
      <c r="K23" s="195">
        <f>'Prior Year Progam'!M24</f>
        <v>0</v>
      </c>
      <c r="L23" s="486">
        <f>'Prior Year Progam'!N24</f>
        <v>0</v>
      </c>
      <c r="M23" s="195">
        <f>Data!M19</f>
        <v>0</v>
      </c>
      <c r="N23" s="196">
        <f>Data!M44</f>
        <v>0</v>
      </c>
      <c r="O23" s="8"/>
      <c r="P23" s="195">
        <f>'Prior Year Progam'!R24</f>
        <v>0</v>
      </c>
      <c r="Q23" s="486">
        <f>'Prior Year Progam'!S24</f>
        <v>0</v>
      </c>
      <c r="R23" s="195" t="str">
        <f>Data!L19</f>
        <v>n/a</v>
      </c>
      <c r="S23" s="196" t="str">
        <f>Data!L44</f>
        <v>n/a</v>
      </c>
      <c r="T23" s="8"/>
      <c r="U23" s="4"/>
    </row>
    <row r="24" spans="2:21" ht="12.75" customHeight="1">
      <c r="B24" s="251">
        <v>17</v>
      </c>
      <c r="C24" s="252" t="str">
        <f>'Program Descriptions'!C21</f>
        <v>Empty</v>
      </c>
      <c r="D24" s="252" t="str">
        <f>IF(ISBLANK('Program Descriptions'!E21),"",'Program Descriptions'!E21)</f>
        <v/>
      </c>
      <c r="E24" s="252"/>
      <c r="F24" s="189">
        <f>'Prior Year Progam'!H25</f>
        <v>0</v>
      </c>
      <c r="G24" s="485">
        <f>'Prior Year Progam'!I25</f>
        <v>0</v>
      </c>
      <c r="H24" s="189">
        <f>Data!K20</f>
        <v>0</v>
      </c>
      <c r="I24" s="190">
        <f>Data!K45</f>
        <v>0</v>
      </c>
      <c r="J24" s="8"/>
      <c r="K24" s="195">
        <f>'Prior Year Progam'!M25</f>
        <v>0</v>
      </c>
      <c r="L24" s="486">
        <f>'Prior Year Progam'!N25</f>
        <v>0</v>
      </c>
      <c r="M24" s="195">
        <f>Data!M20</f>
        <v>0</v>
      </c>
      <c r="N24" s="196">
        <f>Data!M45</f>
        <v>0</v>
      </c>
      <c r="O24" s="8"/>
      <c r="P24" s="195">
        <f>'Prior Year Progam'!R25</f>
        <v>0</v>
      </c>
      <c r="Q24" s="486">
        <f>'Prior Year Progam'!S25</f>
        <v>0</v>
      </c>
      <c r="R24" s="195" t="str">
        <f>Data!L20</f>
        <v>n/a</v>
      </c>
      <c r="S24" s="196" t="str">
        <f>Data!L45</f>
        <v>n/a</v>
      </c>
      <c r="T24" s="8"/>
      <c r="U24" s="4"/>
    </row>
    <row r="25" spans="2:21" ht="12.75" customHeight="1">
      <c r="B25" s="251">
        <v>18</v>
      </c>
      <c r="C25" s="252" t="str">
        <f>'Program Descriptions'!C22</f>
        <v>Empty</v>
      </c>
      <c r="D25" s="252" t="str">
        <f>IF(ISBLANK('Program Descriptions'!E22),"",'Program Descriptions'!E22)</f>
        <v/>
      </c>
      <c r="E25" s="252"/>
      <c r="F25" s="189">
        <f>'Prior Year Progam'!H26</f>
        <v>0</v>
      </c>
      <c r="G25" s="485">
        <f>'Prior Year Progam'!I26</f>
        <v>0</v>
      </c>
      <c r="H25" s="189">
        <f>Data!K21</f>
        <v>0</v>
      </c>
      <c r="I25" s="190">
        <f>Data!K46</f>
        <v>0</v>
      </c>
      <c r="J25" s="8"/>
      <c r="K25" s="195">
        <f>'Prior Year Progam'!M26</f>
        <v>0</v>
      </c>
      <c r="L25" s="486">
        <f>'Prior Year Progam'!N26</f>
        <v>0</v>
      </c>
      <c r="M25" s="195">
        <f>Data!M21</f>
        <v>0</v>
      </c>
      <c r="N25" s="196">
        <f>Data!M46</f>
        <v>0</v>
      </c>
      <c r="O25" s="8"/>
      <c r="P25" s="195">
        <f>'Prior Year Progam'!R26</f>
        <v>0</v>
      </c>
      <c r="Q25" s="486">
        <f>'Prior Year Progam'!S26</f>
        <v>0</v>
      </c>
      <c r="R25" s="195" t="str">
        <f>Data!L21</f>
        <v>n/a</v>
      </c>
      <c r="S25" s="196" t="str">
        <f>Data!L46</f>
        <v>n/a</v>
      </c>
      <c r="T25" s="8"/>
      <c r="U25" s="4"/>
    </row>
    <row r="26" spans="2:21" ht="12.75" customHeight="1">
      <c r="B26" s="251">
        <v>19</v>
      </c>
      <c r="C26" s="252" t="str">
        <f>'Program Descriptions'!C23</f>
        <v>Empty</v>
      </c>
      <c r="D26" s="252" t="str">
        <f>IF(ISBLANK('Program Descriptions'!E23),"",'Program Descriptions'!E23)</f>
        <v/>
      </c>
      <c r="E26" s="252"/>
      <c r="F26" s="189">
        <f>'Prior Year Progam'!H27</f>
        <v>0</v>
      </c>
      <c r="G26" s="485">
        <f>'Prior Year Progam'!I27</f>
        <v>0</v>
      </c>
      <c r="H26" s="189">
        <f>Data!K22</f>
        <v>0</v>
      </c>
      <c r="I26" s="190">
        <f>Data!K47</f>
        <v>0</v>
      </c>
      <c r="J26" s="8"/>
      <c r="K26" s="195">
        <f>'Prior Year Progam'!M27</f>
        <v>0</v>
      </c>
      <c r="L26" s="486">
        <f>'Prior Year Progam'!N27</f>
        <v>0</v>
      </c>
      <c r="M26" s="195">
        <f>Data!M22</f>
        <v>0</v>
      </c>
      <c r="N26" s="196">
        <f>Data!M47</f>
        <v>0</v>
      </c>
      <c r="O26" s="8"/>
      <c r="P26" s="195">
        <f>'Prior Year Progam'!R27</f>
        <v>0</v>
      </c>
      <c r="Q26" s="486">
        <f>'Prior Year Progam'!S27</f>
        <v>0</v>
      </c>
      <c r="R26" s="195" t="str">
        <f>Data!L22</f>
        <v>n/a</v>
      </c>
      <c r="S26" s="196" t="str">
        <f>Data!L47</f>
        <v>n/a</v>
      </c>
      <c r="T26" s="8"/>
      <c r="U26" s="4"/>
    </row>
    <row r="27" spans="2:21" ht="12.75" customHeight="1" thickBot="1">
      <c r="B27" s="251">
        <v>20</v>
      </c>
      <c r="C27" s="252" t="str">
        <f>'Program Descriptions'!C24</f>
        <v>Empty</v>
      </c>
      <c r="D27" s="252" t="str">
        <f>IF(ISBLANK('Program Descriptions'!E24),"",'Program Descriptions'!E24)</f>
        <v/>
      </c>
      <c r="E27" s="252"/>
      <c r="F27" s="189">
        <f>'Prior Year Progam'!H28</f>
        <v>0</v>
      </c>
      <c r="G27" s="485">
        <f>'Prior Year Progam'!I28</f>
        <v>0</v>
      </c>
      <c r="H27" s="189">
        <f>Data!K23</f>
        <v>0</v>
      </c>
      <c r="I27" s="190">
        <f>Data!K48</f>
        <v>0</v>
      </c>
      <c r="J27" s="8"/>
      <c r="K27" s="197">
        <f>'Prior Year Progam'!M28</f>
        <v>0</v>
      </c>
      <c r="L27" s="202">
        <f>'Prior Year Progam'!N28</f>
        <v>0</v>
      </c>
      <c r="M27" s="197">
        <f>Data!M23</f>
        <v>0</v>
      </c>
      <c r="N27" s="198">
        <f>Data!M48</f>
        <v>0</v>
      </c>
      <c r="O27" s="8"/>
      <c r="P27" s="197">
        <f>'Prior Year Progam'!R28</f>
        <v>0</v>
      </c>
      <c r="Q27" s="202">
        <f>'Prior Year Progam'!S28</f>
        <v>0</v>
      </c>
      <c r="R27" s="197" t="str">
        <f>Data!L23</f>
        <v>n/a</v>
      </c>
      <c r="S27" s="198" t="str">
        <f>Data!L48</f>
        <v>n/a</v>
      </c>
      <c r="T27" s="8"/>
      <c r="U27" s="4"/>
    </row>
    <row r="28" spans="2:21" ht="12.75" customHeight="1" thickBot="1">
      <c r="B28" s="18"/>
      <c r="C28" s="252" t="s">
        <v>391</v>
      </c>
      <c r="D28" s="252"/>
      <c r="E28" s="252"/>
      <c r="F28" s="191">
        <f>'Prior Year Progam'!H29</f>
        <v>0</v>
      </c>
      <c r="G28" s="200">
        <f>'Prior Year Progam'!I29</f>
        <v>0</v>
      </c>
      <c r="H28" s="191">
        <f>'Table 2'!F29</f>
        <v>0</v>
      </c>
      <c r="I28" s="192">
        <f>'Table 2'!G29</f>
        <v>0</v>
      </c>
      <c r="J28" s="8"/>
      <c r="K28" s="8"/>
      <c r="L28" s="8"/>
      <c r="M28" s="8"/>
      <c r="N28" s="8"/>
      <c r="O28" s="8"/>
      <c r="P28" s="8"/>
      <c r="Q28" s="8"/>
      <c r="R28" s="8"/>
      <c r="S28" s="8"/>
      <c r="T28" s="8"/>
      <c r="U28" s="4"/>
    </row>
    <row r="29" spans="2:21" ht="12.75" customHeight="1">
      <c r="B29" s="18"/>
      <c r="C29" s="264"/>
      <c r="D29" s="264"/>
      <c r="E29" s="264"/>
      <c r="F29" s="10"/>
      <c r="G29" s="10"/>
      <c r="H29" s="10"/>
      <c r="I29" s="10"/>
      <c r="U29" s="4"/>
    </row>
    <row r="30" spans="2:21" ht="12.75" customHeight="1">
      <c r="B30" s="18"/>
      <c r="C30"/>
      <c r="D30" s="264" t="s">
        <v>392</v>
      </c>
      <c r="E30" s="264"/>
      <c r="F30" s="10">
        <f>SUM(F8:F28)</f>
        <v>9875810.5492186137</v>
      </c>
      <c r="G30" s="10">
        <f>SUM(G8:G28)</f>
        <v>9698943.5671800002</v>
      </c>
      <c r="H30" s="10">
        <f>SUM(H8:H28)</f>
        <v>10025159.423866944</v>
      </c>
      <c r="I30" s="10">
        <f>SUM(I8:I28)</f>
        <v>9130614.0999999978</v>
      </c>
      <c r="K30" s="120">
        <f>SUM(K8:K27)</f>
        <v>3800224.7007615659</v>
      </c>
      <c r="L30" s="120">
        <f t="shared" ref="L30:S30" si="0">SUM(L8:L27)</f>
        <v>4022954.5525235292</v>
      </c>
      <c r="M30" s="120">
        <f t="shared" si="0"/>
        <v>3832796.495161566</v>
      </c>
      <c r="N30" s="120">
        <f t="shared" si="0"/>
        <v>4124913</v>
      </c>
      <c r="P30" s="120">
        <f t="shared" si="0"/>
        <v>0</v>
      </c>
      <c r="Q30" s="120">
        <f t="shared" si="0"/>
        <v>0</v>
      </c>
      <c r="R30" s="120">
        <f t="shared" si="0"/>
        <v>0</v>
      </c>
      <c r="S30" s="120">
        <f t="shared" si="0"/>
        <v>0</v>
      </c>
      <c r="U30" s="4"/>
    </row>
    <row r="31" spans="2:21" ht="12.75" customHeight="1">
      <c r="B31" s="18"/>
      <c r="C31"/>
      <c r="D31"/>
      <c r="E31"/>
      <c r="U31" s="4"/>
    </row>
    <row r="32" spans="2:21" ht="12.75" customHeight="1">
      <c r="B32" s="18"/>
      <c r="C32"/>
      <c r="D32"/>
      <c r="E32"/>
      <c r="U32" s="4"/>
    </row>
    <row r="33" spans="2:21" ht="12.75" customHeight="1">
      <c r="B33" s="18"/>
      <c r="C33" s="272"/>
      <c r="D33" s="272"/>
      <c r="E33" s="272"/>
      <c r="F33" s="273"/>
      <c r="G33" s="273"/>
      <c r="H33" s="273"/>
      <c r="I33" s="273"/>
      <c r="J33" s="274"/>
      <c r="K33" s="274"/>
      <c r="L33" s="274"/>
      <c r="M33" s="274"/>
      <c r="N33" s="274"/>
      <c r="O33" s="274"/>
      <c r="P33" s="274"/>
      <c r="Q33" s="274"/>
      <c r="R33" s="274"/>
      <c r="S33" s="274"/>
      <c r="U33" s="4"/>
    </row>
    <row r="34" spans="2:21" ht="12.75" customHeight="1">
      <c r="B34" s="18"/>
      <c r="C34"/>
      <c r="D34"/>
      <c r="E34"/>
      <c r="H34" s="618" t="s">
        <v>10</v>
      </c>
      <c r="I34" s="618"/>
      <c r="K34" s="619" t="s">
        <v>402</v>
      </c>
      <c r="L34" s="619"/>
      <c r="M34" s="619"/>
      <c r="N34" s="619"/>
      <c r="U34" s="4"/>
    </row>
    <row r="35" spans="2:21" ht="12.75" customHeight="1">
      <c r="B35" s="18"/>
      <c r="C35"/>
      <c r="D35"/>
      <c r="E35"/>
      <c r="H35" s="618" t="s">
        <v>403</v>
      </c>
      <c r="I35" s="618"/>
      <c r="K35" s="618" t="s">
        <v>739</v>
      </c>
      <c r="L35" s="618"/>
      <c r="M35" s="618" t="str">
        <f>"Savings ("&amp;Energy_2&amp;")"</f>
        <v>Savings (Therms)</v>
      </c>
      <c r="N35" s="618"/>
      <c r="U35" s="4"/>
    </row>
    <row r="36" spans="2:21" ht="12.75" customHeight="1">
      <c r="B36" s="18"/>
      <c r="C36"/>
      <c r="D36"/>
      <c r="E36"/>
      <c r="G36" s="264" t="s">
        <v>74</v>
      </c>
      <c r="H36" s="428" t="s">
        <v>405</v>
      </c>
      <c r="I36" s="428" t="str">
        <f>"Sales ("&amp;Energy_2&amp;")"</f>
        <v>Sales (Therms)</v>
      </c>
      <c r="K36" s="428" t="s">
        <v>387</v>
      </c>
      <c r="L36" s="428" t="s">
        <v>388</v>
      </c>
      <c r="M36" s="428" t="s">
        <v>387</v>
      </c>
      <c r="N36" s="428" t="s">
        <v>388</v>
      </c>
      <c r="U36" s="4"/>
    </row>
    <row r="37" spans="2:21" ht="12.75" customHeight="1">
      <c r="B37" s="18"/>
      <c r="C37"/>
      <c r="D37"/>
      <c r="E37"/>
      <c r="G37" s="276">
        <f>Prg_Year</f>
        <v>2021</v>
      </c>
      <c r="H37" s="487">
        <f>VLOOKUP(G37,Tables!$B$44:$H$48,2,FALSE)</f>
        <v>380360550.02999997</v>
      </c>
      <c r="I37" s="488">
        <f>VLOOKUP(G37,Tables!$B$44:$H$48,3,FALSE)</f>
        <v>638961284</v>
      </c>
      <c r="K37" s="487">
        <f>VLOOKUP(G37,Tables!$B$44:$H$48,4,FALSE)</f>
        <v>10025159.423866944</v>
      </c>
      <c r="L37" s="487">
        <f>VLOOKUP(G37,Tables!$B$44:$H$48,5,FALSE)</f>
        <v>9130614.0999999996</v>
      </c>
      <c r="M37" s="488">
        <f>VLOOKUP(G37,Tables!$B$44:$H$48,6,FALSE)</f>
        <v>3832796.495161566</v>
      </c>
      <c r="N37" s="488">
        <f>VLOOKUP(G37,Tables!$B$44:$H$48,7,FALSE)</f>
        <v>4124913</v>
      </c>
      <c r="U37" s="4"/>
    </row>
    <row r="38" spans="2:21" ht="12.75" customHeight="1">
      <c r="B38" s="18"/>
      <c r="C38"/>
      <c r="D38"/>
      <c r="E38"/>
      <c r="G38" s="276">
        <f>G37-1</f>
        <v>2020</v>
      </c>
      <c r="H38" s="487">
        <f>VLOOKUP(G38,Tables!$B$44:$H$48,2,FALSE)</f>
        <v>336115122</v>
      </c>
      <c r="I38" s="488">
        <f>VLOOKUP(G38,Tables!$B$44:$H$48,3,FALSE)</f>
        <v>646361388</v>
      </c>
      <c r="K38" s="487">
        <f>VLOOKUP(G38,Tables!$B$44:$H$48,4,FALSE)</f>
        <v>9875810.5492186137</v>
      </c>
      <c r="L38" s="487">
        <f>VLOOKUP(G38,Tables!$B$44:$H$48,5,FALSE)</f>
        <v>9698943.5671800002</v>
      </c>
      <c r="M38" s="488">
        <f>VLOOKUP(G38,Tables!$B$44:$H$48,6,FALSE)</f>
        <v>3800224.7007615659</v>
      </c>
      <c r="N38" s="488">
        <f>VLOOKUP(G38,Tables!$B$44:$H$48,7,FALSE)</f>
        <v>4022955</v>
      </c>
      <c r="U38" s="4"/>
    </row>
    <row r="39" spans="2:21" ht="12.75" customHeight="1">
      <c r="B39" s="18"/>
      <c r="C39"/>
      <c r="D39"/>
      <c r="E39"/>
      <c r="G39" s="276">
        <f t="shared" ref="G39:G40" si="1">G38-1</f>
        <v>2019</v>
      </c>
      <c r="H39" s="487">
        <f>VLOOKUP(G39,Tables!$B$44:$H$48,2,FALSE)</f>
        <v>371110124.19</v>
      </c>
      <c r="I39" s="488">
        <f>VLOOKUP(G39,Tables!$B$44:$H$48,3,FALSE)</f>
        <v>646420522</v>
      </c>
      <c r="K39" s="487">
        <f>VLOOKUP(G39,Tables!$B$44:$H$48,4,FALSE)</f>
        <v>9140397.3267885335</v>
      </c>
      <c r="L39" s="487">
        <f>VLOOKUP(G39,Tables!$B$44:$H$48,5,FALSE)</f>
        <v>8972330.3040199988</v>
      </c>
      <c r="M39" s="488">
        <f>VLOOKUP(G39,Tables!$B$44:$H$48,6,FALSE)</f>
        <v>3544803.890752031</v>
      </c>
      <c r="N39" s="488">
        <f>VLOOKUP(G39,Tables!$B$44:$H$48,7,FALSE)</f>
        <v>3831746.9025442451</v>
      </c>
      <c r="U39" s="4"/>
    </row>
    <row r="40" spans="2:21" ht="12.75" customHeight="1">
      <c r="B40" s="18"/>
      <c r="C40"/>
      <c r="D40"/>
      <c r="E40"/>
      <c r="G40" s="276">
        <f t="shared" si="1"/>
        <v>2018</v>
      </c>
      <c r="H40" s="487">
        <f>VLOOKUP(G40,Tables!$B$44:$H$48,2,FALSE)</f>
        <v>374862527.98000002</v>
      </c>
      <c r="I40" s="488">
        <f>VLOOKUP(G40,Tables!$B$44:$H$48,3,FALSE)</f>
        <v>646361388</v>
      </c>
      <c r="K40" s="487">
        <f>VLOOKUP(G40,Tables!$B$44:$H$48,4,FALSE)</f>
        <v>9011354.8597018886</v>
      </c>
      <c r="L40" s="487">
        <f>VLOOKUP(G40,Tables!$B$44:$H$48,5,FALSE)</f>
        <v>9056098.502114566</v>
      </c>
      <c r="M40" s="488">
        <f>VLOOKUP(G40,Tables!$B$44:$H$48,6,FALSE)</f>
        <v>3544912.0869432217</v>
      </c>
      <c r="N40" s="488">
        <f>VLOOKUP(G40,Tables!$B$44:$H$48,7,FALSE)</f>
        <v>3790589.2939386186</v>
      </c>
      <c r="U40" s="4"/>
    </row>
    <row r="41" spans="2:21" ht="12.75" customHeight="1">
      <c r="B41" s="18"/>
      <c r="C41"/>
      <c r="D41"/>
      <c r="E41"/>
      <c r="U41" s="4"/>
    </row>
    <row r="42" spans="2:21" ht="12.75" customHeight="1">
      <c r="B42" s="18"/>
      <c r="C42"/>
      <c r="D42"/>
      <c r="E42"/>
      <c r="U42" s="4"/>
    </row>
    <row r="43" spans="2:21" ht="12.75" customHeight="1">
      <c r="B43" s="18"/>
      <c r="C43"/>
      <c r="D43"/>
      <c r="E43"/>
      <c r="U43" s="4"/>
    </row>
    <row r="44" spans="2:21" ht="12.75" customHeight="1">
      <c r="B44" s="5"/>
      <c r="C44" s="6"/>
      <c r="D44" s="6"/>
      <c r="E44" s="6"/>
      <c r="F44" s="6"/>
      <c r="G44" s="6"/>
      <c r="H44" s="6"/>
      <c r="I44" s="6"/>
      <c r="J44" s="6"/>
      <c r="K44" s="6"/>
      <c r="L44" s="6"/>
      <c r="M44" s="6"/>
      <c r="N44" s="6"/>
      <c r="O44" s="6"/>
      <c r="P44" s="6"/>
      <c r="Q44" s="6"/>
      <c r="R44" s="6"/>
      <c r="S44" s="6"/>
      <c r="T44" s="6"/>
      <c r="U44" s="7"/>
    </row>
  </sheetData>
  <sheetProtection algorithmName="SHA-512" hashValue="InxyUflk2ORFearPhiKzCknlXvkmU44V05rMSRXWPAAmdPR/PP3HrBIEQiuylOW6Bxjym2WJ5XfgDBIPS1ctyw==" saltValue="U0fKkBH9Hx/+IkxIngBJ3Q==" spinCount="100000" sheet="1" objects="1" scenarios="1"/>
  <mergeCells count="15">
    <mergeCell ref="H35:I35"/>
    <mergeCell ref="K35:L35"/>
    <mergeCell ref="M35:N35"/>
    <mergeCell ref="B2:U2"/>
    <mergeCell ref="F5:I5"/>
    <mergeCell ref="K5:N5"/>
    <mergeCell ref="P5:S5"/>
    <mergeCell ref="H34:I34"/>
    <mergeCell ref="K34:N34"/>
    <mergeCell ref="F6:G6"/>
    <mergeCell ref="H6:I6"/>
    <mergeCell ref="K6:L6"/>
    <mergeCell ref="M6:N6"/>
    <mergeCell ref="P6:Q6"/>
    <mergeCell ref="R6:S6"/>
  </mergeCells>
  <conditionalFormatting sqref="F8:I27 K8:N27 P8:S27">
    <cfRule type="expression" dxfId="2" priority="2">
      <formula>$B8&gt;Programs</formula>
    </cfRule>
  </conditionalFormatting>
  <conditionalFormatting sqref="P8:S27">
    <cfRule type="expression" dxfId="1" priority="1">
      <formula>Demand_1=NG_Demand</formula>
    </cfRule>
  </conditionalFormatting>
  <pageMargins left="0.25" right="0.25" top="0.5" bottom="0.5" header="0.3" footer="0.3"/>
  <pageSetup orientation="landscape"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tabColor rgb="FFFF0000"/>
  </sheetPr>
  <dimension ref="A1:F33"/>
  <sheetViews>
    <sheetView workbookViewId="0">
      <selection activeCell="F2" sqref="F2"/>
    </sheetView>
  </sheetViews>
  <sheetFormatPr defaultRowHeight="12.75"/>
  <cols>
    <col min="1" max="1" width="10.85546875" bestFit="1" customWidth="1"/>
    <col min="2" max="2" width="20.28515625" bestFit="1" customWidth="1"/>
    <col min="3" max="3" width="28.28515625" customWidth="1"/>
    <col min="5" max="5" width="12.42578125" customWidth="1"/>
    <col min="6" max="6" width="47.5703125" bestFit="1" customWidth="1"/>
  </cols>
  <sheetData>
    <row r="1" spans="1:6">
      <c r="A1" s="418" t="s">
        <v>744</v>
      </c>
      <c r="B1" s="418" t="s">
        <v>32</v>
      </c>
      <c r="E1" s="418" t="s">
        <v>263</v>
      </c>
      <c r="F1" s="28" t="str">
        <f>'Utility Information'!D6</f>
        <v>SUA</v>
      </c>
    </row>
    <row r="2" spans="1:6">
      <c r="A2">
        <v>1</v>
      </c>
      <c r="B2" s="165" t="s">
        <v>34</v>
      </c>
      <c r="E2" s="418" t="s">
        <v>653</v>
      </c>
      <c r="F2" s="28">
        <f>'Utility Information'!D7</f>
        <v>2021</v>
      </c>
    </row>
    <row r="3" spans="1:6">
      <c r="A3">
        <v>2</v>
      </c>
      <c r="B3" s="165" t="s">
        <v>36</v>
      </c>
      <c r="E3" s="418" t="s">
        <v>68</v>
      </c>
      <c r="F3" s="28" t="str">
        <f>'Utility Information'!F5</f>
        <v>Natural Gas</v>
      </c>
    </row>
    <row r="4" spans="1:6">
      <c r="A4">
        <v>3</v>
      </c>
      <c r="B4" s="165" t="s">
        <v>39</v>
      </c>
    </row>
    <row r="5" spans="1:6">
      <c r="A5">
        <v>4</v>
      </c>
      <c r="B5" s="165" t="s">
        <v>42</v>
      </c>
      <c r="E5" s="418" t="s">
        <v>745</v>
      </c>
      <c r="F5" s="28" t="str">
        <f>F1&amp;" - "&amp;F2&amp;" "&amp;B1</f>
        <v>SUA - 2021 EE Portfolio Information</v>
      </c>
    </row>
    <row r="6" spans="1:6">
      <c r="A6">
        <v>5</v>
      </c>
      <c r="B6" s="165" t="s">
        <v>44</v>
      </c>
      <c r="E6" s="418" t="s">
        <v>746</v>
      </c>
      <c r="F6" s="28" t="str">
        <f>F1&amp;" - "&amp;F2&amp;" "&amp;B11</f>
        <v>SUA - 2021 Program Year Evaluation</v>
      </c>
    </row>
    <row r="7" spans="1:6">
      <c r="A7">
        <v>6</v>
      </c>
      <c r="B7" s="165" t="s">
        <v>747</v>
      </c>
    </row>
    <row r="8" spans="1:6">
      <c r="E8" s="418" t="s">
        <v>748</v>
      </c>
      <c r="F8" t="str">
        <f>F2&amp;" "&amp;B1</f>
        <v>2021 EE Portfolio Information</v>
      </c>
    </row>
    <row r="9" spans="1:6">
      <c r="E9" s="418" t="s">
        <v>749</v>
      </c>
      <c r="F9" t="str">
        <f>F2&amp;" "&amp;B11</f>
        <v>2021 Program Year Evaluation</v>
      </c>
    </row>
    <row r="10" spans="1:6">
      <c r="E10" s="418" t="s">
        <v>750</v>
      </c>
      <c r="F10" s="418" t="s">
        <v>58</v>
      </c>
    </row>
    <row r="11" spans="1:6">
      <c r="A11" s="418" t="s">
        <v>744</v>
      </c>
      <c r="B11" s="418" t="s">
        <v>631</v>
      </c>
    </row>
    <row r="12" spans="1:6">
      <c r="A12">
        <v>1</v>
      </c>
      <c r="B12" s="165" t="s">
        <v>48</v>
      </c>
      <c r="E12" s="81" t="str">
        <f>F3</f>
        <v>Natural Gas</v>
      </c>
    </row>
    <row r="13" spans="1:6">
      <c r="A13">
        <v>2</v>
      </c>
      <c r="B13" s="165" t="s">
        <v>50</v>
      </c>
      <c r="E13" s="418" t="s">
        <v>751</v>
      </c>
      <c r="F13" t="str">
        <f>INDEX($B$24:$C$25,MATCH(E$12,$A$24:$A$25,0),MATCH($E13,$B$23:$C$23,0))</f>
        <v>Therms</v>
      </c>
    </row>
    <row r="14" spans="1:6">
      <c r="A14">
        <v>3</v>
      </c>
      <c r="B14" s="165" t="s">
        <v>52</v>
      </c>
      <c r="E14" s="418" t="s">
        <v>752</v>
      </c>
      <c r="F14" t="str">
        <f>INDEX($B$24:$C$25,MATCH(E$12,$A$24:$A$25,0),MATCH($E14,$B$23:$C$23,0))</f>
        <v>Therms</v>
      </c>
    </row>
    <row r="15" spans="1:6">
      <c r="A15">
        <v>4</v>
      </c>
      <c r="B15" s="165" t="s">
        <v>56</v>
      </c>
      <c r="C15" s="418" t="s">
        <v>753</v>
      </c>
      <c r="E15" s="418" t="s">
        <v>754</v>
      </c>
      <c r="F15" t="str">
        <f>INDEX($B$28:$C$29,MATCH(E$12,$A$28:$A$29,0),MATCH($E15,$B$27:$C$27,0))</f>
        <v>Therms</v>
      </c>
    </row>
    <row r="16" spans="1:6">
      <c r="A16">
        <v>5</v>
      </c>
      <c r="B16" s="165" t="s">
        <v>57</v>
      </c>
      <c r="C16" s="418" t="s">
        <v>755</v>
      </c>
      <c r="E16" s="418" t="s">
        <v>756</v>
      </c>
      <c r="F16" t="str">
        <f>INDEX($B$28:$C$29,MATCH(E$12,$A$28:$A$29,0),MATCH($E16,$B$27:$C$27,0))</f>
        <v>Therms</v>
      </c>
    </row>
    <row r="17" spans="1:3">
      <c r="A17">
        <v>6</v>
      </c>
      <c r="B17" s="165" t="s">
        <v>747</v>
      </c>
      <c r="C17" s="418"/>
    </row>
    <row r="19" spans="1:3">
      <c r="B19" s="418" t="s">
        <v>757</v>
      </c>
    </row>
    <row r="20" spans="1:3">
      <c r="B20" s="165" t="s">
        <v>758</v>
      </c>
    </row>
    <row r="21" spans="1:3">
      <c r="B21" s="165" t="s">
        <v>71</v>
      </c>
    </row>
    <row r="23" spans="1:3">
      <c r="B23" s="418" t="str">
        <f>E13</f>
        <v>Energy 1</v>
      </c>
      <c r="C23" s="418" t="str">
        <f>E14</f>
        <v>Energy 2</v>
      </c>
    </row>
    <row r="24" spans="1:3">
      <c r="A24" t="str">
        <f>B20</f>
        <v>Electric</v>
      </c>
      <c r="B24" s="165" t="s">
        <v>432</v>
      </c>
      <c r="C24" s="165" t="s">
        <v>759</v>
      </c>
    </row>
    <row r="25" spans="1:3">
      <c r="A25" t="str">
        <f>B21</f>
        <v>Natural Gas</v>
      </c>
      <c r="B25" s="165" t="s">
        <v>760</v>
      </c>
      <c r="C25" s="165" t="s">
        <v>760</v>
      </c>
    </row>
    <row r="27" spans="1:3">
      <c r="B27" s="418" t="str">
        <f>E15</f>
        <v>Demand 1</v>
      </c>
      <c r="C27" s="418" t="str">
        <f>E16</f>
        <v>Demand 2</v>
      </c>
    </row>
    <row r="28" spans="1:3">
      <c r="A28" t="str">
        <f>B20</f>
        <v>Electric</v>
      </c>
      <c r="B28" s="165" t="s">
        <v>430</v>
      </c>
      <c r="C28" s="165" t="s">
        <v>761</v>
      </c>
    </row>
    <row r="29" spans="1:3">
      <c r="A29" t="str">
        <f>B21</f>
        <v>Natural Gas</v>
      </c>
      <c r="B29" s="165" t="s">
        <v>760</v>
      </c>
      <c r="C29" s="165" t="s">
        <v>760</v>
      </c>
    </row>
    <row r="32" spans="1:3">
      <c r="B32" s="418" t="s">
        <v>762</v>
      </c>
    </row>
    <row r="33" spans="2:2">
      <c r="B33" s="165"/>
    </row>
  </sheetData>
  <phoneticPr fontId="0" type="noConversion"/>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tabColor rgb="FFFF0000"/>
  </sheetPr>
  <dimension ref="B1:K30"/>
  <sheetViews>
    <sheetView showGridLines="0" showRowColHeaders="0" zoomScale="110" zoomScaleNormal="110" workbookViewId="0"/>
  </sheetViews>
  <sheetFormatPr defaultRowHeight="12.75"/>
  <cols>
    <col min="1" max="1" width="1.7109375" customWidth="1"/>
    <col min="2" max="2" width="2.42578125" bestFit="1" customWidth="1"/>
    <col min="3" max="3" width="8" customWidth="1"/>
    <col min="4" max="4" width="26.5703125" bestFit="1" customWidth="1"/>
    <col min="5" max="5" width="15.5703125" hidden="1" customWidth="1"/>
    <col min="6" max="7" width="6.7109375" customWidth="1"/>
    <col min="8" max="8" width="9.7109375" customWidth="1"/>
    <col min="9" max="9" width="15.140625" hidden="1" customWidth="1"/>
    <col min="10" max="10" width="6.42578125" bestFit="1" customWidth="1"/>
    <col min="11" max="11" width="2.5703125" customWidth="1"/>
  </cols>
  <sheetData>
    <row r="1" spans="2:11" ht="9" customHeight="1" thickBot="1"/>
    <row r="2" spans="2:11" ht="36.75" customHeight="1">
      <c r="B2" s="733" t="s">
        <v>763</v>
      </c>
      <c r="C2" s="734"/>
      <c r="D2" s="734"/>
      <c r="E2" s="734"/>
      <c r="F2" s="734"/>
      <c r="G2" s="734"/>
      <c r="H2" s="734"/>
      <c r="I2" s="734"/>
      <c r="J2" s="734"/>
      <c r="K2" s="735"/>
    </row>
    <row r="3" spans="2:11" ht="60" customHeight="1">
      <c r="B3" s="386"/>
      <c r="C3" s="547"/>
      <c r="D3" s="547"/>
      <c r="E3" s="547"/>
      <c r="F3" s="547"/>
      <c r="G3" s="547"/>
      <c r="H3" s="547"/>
      <c r="I3" s="547"/>
      <c r="J3" s="547"/>
      <c r="K3" s="387"/>
    </row>
    <row r="4" spans="2:11">
      <c r="B4" s="18"/>
      <c r="K4" s="19"/>
    </row>
    <row r="5" spans="2:11">
      <c r="B5" s="377">
        <v>1</v>
      </c>
      <c r="C5" s="24" t="s">
        <v>32</v>
      </c>
      <c r="D5" s="24"/>
      <c r="E5" s="24" t="s">
        <v>764</v>
      </c>
      <c r="F5" s="419" t="s">
        <v>765</v>
      </c>
      <c r="I5" s="24" t="s">
        <v>764</v>
      </c>
      <c r="J5" s="419" t="s">
        <v>765</v>
      </c>
      <c r="K5" s="19"/>
    </row>
    <row r="6" spans="2:11" ht="15.75">
      <c r="B6" s="378"/>
      <c r="C6" s="313" t="s">
        <v>33</v>
      </c>
      <c r="D6" s="373" t="s">
        <v>34</v>
      </c>
      <c r="E6" s="379">
        <f>'Utility Information'!N14</f>
        <v>0</v>
      </c>
      <c r="F6" s="381" t="str">
        <f>IF(E6=0,"ü","û")</f>
        <v>ü</v>
      </c>
      <c r="H6" s="380" t="s">
        <v>643</v>
      </c>
      <c r="I6" s="379"/>
      <c r="J6" s="385" t="s">
        <v>630</v>
      </c>
      <c r="K6" s="19"/>
    </row>
    <row r="7" spans="2:11" ht="15">
      <c r="B7" s="378"/>
      <c r="C7" s="313" t="s">
        <v>35</v>
      </c>
      <c r="D7" s="311" t="s">
        <v>36</v>
      </c>
      <c r="E7" s="372">
        <f>'Program Descriptions'!L25</f>
        <v>0</v>
      </c>
      <c r="F7" s="382" t="str">
        <f>IF(E7=0,"ü","û")</f>
        <v>ü</v>
      </c>
      <c r="H7" s="371" t="s">
        <v>650</v>
      </c>
      <c r="I7" s="372">
        <f ca="1">'Table 2'!L30</f>
        <v>0</v>
      </c>
      <c r="J7" s="382" t="str">
        <f ca="1">IF(I7=0,"ü","û")</f>
        <v>ü</v>
      </c>
      <c r="K7" s="19"/>
    </row>
    <row r="8" spans="2:11" ht="15.75">
      <c r="B8" s="378"/>
      <c r="C8" s="313"/>
      <c r="D8" s="374" t="s">
        <v>37</v>
      </c>
      <c r="E8" s="489"/>
      <c r="F8" s="384" t="s">
        <v>630</v>
      </c>
      <c r="H8" s="380" t="s">
        <v>651</v>
      </c>
      <c r="I8" s="379"/>
      <c r="J8" s="385" t="s">
        <v>630</v>
      </c>
      <c r="K8" s="19"/>
    </row>
    <row r="9" spans="2:11" ht="15.75">
      <c r="B9" s="378"/>
      <c r="C9" s="313" t="s">
        <v>38</v>
      </c>
      <c r="D9" s="311" t="s">
        <v>39</v>
      </c>
      <c r="E9" s="372">
        <f>Budgets!N27</f>
        <v>0</v>
      </c>
      <c r="F9" s="382" t="str">
        <f>IF(E9=0,"ü","û")</f>
        <v>ü</v>
      </c>
      <c r="H9" s="371" t="s">
        <v>652</v>
      </c>
      <c r="I9" s="372"/>
      <c r="J9" s="388" t="s">
        <v>630</v>
      </c>
      <c r="K9" s="19"/>
    </row>
    <row r="10" spans="2:11" ht="15.75">
      <c r="B10" s="378"/>
      <c r="C10" s="313"/>
      <c r="D10" s="374" t="s">
        <v>40</v>
      </c>
      <c r="E10" s="379">
        <f>'Rec1'!N29</f>
        <v>0</v>
      </c>
      <c r="F10" s="381" t="str">
        <f>IF(E10=0,"ü","û")</f>
        <v>ü</v>
      </c>
      <c r="H10" s="380" t="s">
        <v>694</v>
      </c>
      <c r="I10" s="379"/>
      <c r="J10" s="385" t="s">
        <v>630</v>
      </c>
      <c r="K10" s="19"/>
    </row>
    <row r="11" spans="2:11" ht="15">
      <c r="B11" s="378"/>
      <c r="C11" s="313" t="s">
        <v>41</v>
      </c>
      <c r="D11" s="311" t="s">
        <v>42</v>
      </c>
      <c r="E11" s="372">
        <f>'Savings &amp; Participants'!N26</f>
        <v>0</v>
      </c>
      <c r="F11" s="382" t="str">
        <f>IF(E11=0,"ü","û")</f>
        <v>ü</v>
      </c>
      <c r="H11" s="371" t="s">
        <v>657</v>
      </c>
      <c r="I11" s="372">
        <f ca="1">'Report 1'!Q29</f>
        <v>0</v>
      </c>
      <c r="J11" s="382" t="str">
        <f ca="1">IF(I11=0,"ü","û")</f>
        <v>ü</v>
      </c>
      <c r="K11" s="19"/>
    </row>
    <row r="12" spans="2:11" ht="15.75">
      <c r="B12" s="378"/>
      <c r="C12" s="313" t="s">
        <v>43</v>
      </c>
      <c r="D12" s="375" t="s">
        <v>44</v>
      </c>
      <c r="E12" s="490"/>
      <c r="F12" s="383" t="s">
        <v>630</v>
      </c>
      <c r="H12" s="380" t="s">
        <v>659</v>
      </c>
      <c r="I12" s="379"/>
      <c r="J12" s="385" t="s">
        <v>630</v>
      </c>
      <c r="K12" s="19"/>
    </row>
    <row r="13" spans="2:11" ht="15.75">
      <c r="B13" s="378"/>
      <c r="C13" s="313"/>
      <c r="D13" s="314" t="s">
        <v>45</v>
      </c>
      <c r="E13" s="372">
        <f>External!D21</f>
        <v>0</v>
      </c>
      <c r="F13" s="382" t="str">
        <f>IF(E13=0,"ü","û")</f>
        <v>ü</v>
      </c>
      <c r="H13" s="371" t="s">
        <v>703</v>
      </c>
      <c r="I13" s="372"/>
      <c r="J13" s="388" t="s">
        <v>630</v>
      </c>
      <c r="K13" s="19"/>
    </row>
    <row r="14" spans="2:11" ht="15.75">
      <c r="B14" s="378"/>
      <c r="C14" s="313"/>
      <c r="D14" s="374" t="s">
        <v>46</v>
      </c>
      <c r="E14" s="379">
        <f>Internal!B21</f>
        <v>0</v>
      </c>
      <c r="F14" s="381" t="str">
        <f>IF(E14=0,"ü","û")</f>
        <v>ü</v>
      </c>
      <c r="H14" s="380" t="s">
        <v>766</v>
      </c>
      <c r="I14" s="379"/>
      <c r="J14" s="385" t="s">
        <v>630</v>
      </c>
      <c r="K14" s="19"/>
    </row>
    <row r="15" spans="2:11" ht="15">
      <c r="B15" s="377">
        <v>2</v>
      </c>
      <c r="C15" s="24" t="s">
        <v>47</v>
      </c>
      <c r="D15" s="25"/>
      <c r="E15" s="418"/>
      <c r="F15" s="376"/>
      <c r="K15" s="19"/>
    </row>
    <row r="16" spans="2:11" ht="15.75">
      <c r="B16" s="378"/>
      <c r="C16" s="313" t="s">
        <v>33</v>
      </c>
      <c r="D16" s="373" t="s">
        <v>48</v>
      </c>
      <c r="E16" s="490"/>
      <c r="F16" s="385" t="s">
        <v>630</v>
      </c>
      <c r="K16" s="19"/>
    </row>
    <row r="17" spans="2:11" ht="15">
      <c r="B17" s="378"/>
      <c r="C17" s="313"/>
      <c r="D17" s="314" t="s">
        <v>49</v>
      </c>
      <c r="E17" s="372">
        <f>'Rec2'!L11</f>
        <v>0</v>
      </c>
      <c r="F17" s="382" t="str">
        <f>IF(E17=0,"ü","û")</f>
        <v>ü</v>
      </c>
      <c r="K17" s="19"/>
    </row>
    <row r="18" spans="2:11" ht="15">
      <c r="B18" s="378"/>
      <c r="C18" s="313" t="s">
        <v>35</v>
      </c>
      <c r="D18" s="375" t="s">
        <v>50</v>
      </c>
      <c r="E18" s="379">
        <f>'Evaluated Savings'!N26</f>
        <v>0</v>
      </c>
      <c r="F18" s="381" t="str">
        <f>IF(E18=0,"ü","û")</f>
        <v>ü</v>
      </c>
      <c r="K18" s="19"/>
    </row>
    <row r="19" spans="2:11" ht="15">
      <c r="B19" s="378"/>
      <c r="C19" s="313"/>
      <c r="D19" s="314" t="s">
        <v>51</v>
      </c>
      <c r="E19" s="372">
        <f>'Savings Methodology'!N26</f>
        <v>0</v>
      </c>
      <c r="F19" s="382" t="str">
        <f>IF(E19=0,"ü","û")</f>
        <v>ü</v>
      </c>
      <c r="K19" s="19"/>
    </row>
    <row r="20" spans="2:11" ht="15">
      <c r="B20" s="378"/>
      <c r="C20" s="313" t="s">
        <v>38</v>
      </c>
      <c r="D20" s="375" t="s">
        <v>52</v>
      </c>
      <c r="E20" s="379">
        <f>'Cost-Benefits'!P27</f>
        <v>0</v>
      </c>
      <c r="F20" s="381" t="str">
        <f>IF(E20=0,"ü","û")</f>
        <v>ü</v>
      </c>
      <c r="K20" s="19"/>
    </row>
    <row r="21" spans="2:11" ht="15">
      <c r="B21" s="378"/>
      <c r="C21" s="313"/>
      <c r="D21" s="314" t="s">
        <v>53</v>
      </c>
      <c r="E21" s="372">
        <f>'Key Assumptions'!N6</f>
        <v>0</v>
      </c>
      <c r="F21" s="382" t="str">
        <f>IF(E21=0,"ü","û")</f>
        <v>ü</v>
      </c>
      <c r="K21" s="19"/>
    </row>
    <row r="22" spans="2:11" ht="15.75">
      <c r="B22" s="378"/>
      <c r="C22" s="313"/>
      <c r="D22" s="374" t="s">
        <v>54</v>
      </c>
      <c r="E22" s="490"/>
      <c r="F22" s="385" t="s">
        <v>630</v>
      </c>
      <c r="K22" s="19"/>
    </row>
    <row r="23" spans="2:11" ht="15">
      <c r="B23" s="378"/>
      <c r="C23" s="313"/>
      <c r="D23" s="314" t="s">
        <v>55</v>
      </c>
      <c r="E23" s="372">
        <f>'Other CB Test'!O27</f>
        <v>0</v>
      </c>
      <c r="F23" s="382" t="str">
        <f>IF(E23=0,"ü","û")</f>
        <v>ü</v>
      </c>
      <c r="K23" s="19"/>
    </row>
    <row r="24" spans="2:11" ht="15.75">
      <c r="B24" s="378"/>
      <c r="C24" s="313" t="s">
        <v>41</v>
      </c>
      <c r="D24" s="375" t="s">
        <v>56</v>
      </c>
      <c r="E24" s="490"/>
      <c r="F24" s="385" t="s">
        <v>630</v>
      </c>
      <c r="K24" s="19"/>
    </row>
    <row r="25" spans="2:11" ht="15">
      <c r="B25" s="378"/>
      <c r="C25" s="313" t="s">
        <v>43</v>
      </c>
      <c r="D25" s="311" t="s">
        <v>57</v>
      </c>
      <c r="E25" s="372">
        <f>Incentives!O7</f>
        <v>0</v>
      </c>
      <c r="F25" s="382" t="str">
        <f>IF(E25=0,"ü","û")</f>
        <v>ü</v>
      </c>
      <c r="K25" s="19"/>
    </row>
    <row r="26" spans="2:11" ht="15">
      <c r="B26" s="377">
        <v>3</v>
      </c>
      <c r="C26" s="558" t="s">
        <v>58</v>
      </c>
      <c r="D26" s="558"/>
      <c r="E26" s="558"/>
      <c r="F26" s="376"/>
      <c r="K26" s="19"/>
    </row>
    <row r="27" spans="2:11" ht="15.75">
      <c r="B27" s="378"/>
      <c r="C27" s="313" t="s">
        <v>33</v>
      </c>
      <c r="D27" s="373" t="s">
        <v>59</v>
      </c>
      <c r="E27" s="490"/>
      <c r="F27" s="385" t="s">
        <v>630</v>
      </c>
      <c r="K27" s="19"/>
    </row>
    <row r="28" spans="2:11" ht="15">
      <c r="B28" s="23"/>
      <c r="C28" s="25"/>
      <c r="D28" s="314" t="s">
        <v>60</v>
      </c>
      <c r="E28" s="372">
        <f>'Prior Year Portfolio'!N14</f>
        <v>0</v>
      </c>
      <c r="F28" s="382" t="str">
        <f>IF(E28=0,"ü","û")</f>
        <v>ü</v>
      </c>
      <c r="K28" s="19"/>
    </row>
    <row r="29" spans="2:11" hidden="1">
      <c r="B29" s="18"/>
      <c r="D29" s="491" t="s">
        <v>767</v>
      </c>
      <c r="E29" s="372">
        <f ca="1">SUM(E6:E28)+SUM(I6:I14)</f>
        <v>0</v>
      </c>
      <c r="K29" s="19"/>
    </row>
    <row r="30" spans="2:11">
      <c r="B30" s="289"/>
      <c r="C30" s="290"/>
      <c r="D30" s="290"/>
      <c r="E30" s="290"/>
      <c r="F30" s="290"/>
      <c r="G30" s="290"/>
      <c r="H30" s="290"/>
      <c r="I30" s="290"/>
      <c r="J30" s="290"/>
      <c r="K30" s="291"/>
    </row>
  </sheetData>
  <sheetProtection password="C925" sheet="1" objects="1" scenarios="1"/>
  <mergeCells count="2">
    <mergeCell ref="C26:E26"/>
    <mergeCell ref="B2:K2"/>
  </mergeCells>
  <conditionalFormatting sqref="J6:J14 F6:F28">
    <cfRule type="expression" dxfId="0" priority="1">
      <formula>E6=0</formula>
    </cfRule>
  </conditionalFormatting>
  <hyperlinks>
    <hyperlink ref="F6" location="'Utility Information'!A3" tooltip="Go to" display="'Utility Information'!A3" xr:uid="{00000000-0004-0000-2F00-000000000000}"/>
    <hyperlink ref="F7" location="'Program Descriptions'!A5" tooltip="Go to" display="'Program Descriptions'!A5" xr:uid="{00000000-0004-0000-2F00-000001000000}"/>
    <hyperlink ref="F10" location="'Rec1'!A1" tooltip="Go to" display="'Rec1'!A1" xr:uid="{00000000-0004-0000-2F00-000002000000}"/>
    <hyperlink ref="F9" location="Budgets!A5" tooltip="Go to" display="Budgets!A5" xr:uid="{00000000-0004-0000-2F00-000003000000}"/>
    <hyperlink ref="F11" location="'Savings &amp; Participants'!A6" tooltip="Go to" display="'Savings &amp; Participants'!A6" xr:uid="{00000000-0004-0000-2F00-000004000000}"/>
    <hyperlink ref="F12" location="Training!A3" tooltip="Go to" display="-" xr:uid="{00000000-0004-0000-2F00-000005000000}"/>
    <hyperlink ref="F13" location="External!A7" tooltip="Go to" display="External!A7" xr:uid="{00000000-0004-0000-2F00-000006000000}"/>
    <hyperlink ref="F14" location="Internal!A7" tooltip="Go to" display="Internal!A7" xr:uid="{00000000-0004-0000-2F00-000007000000}"/>
    <hyperlink ref="F8" location="'Program Detail'!A4" tooltip="Go to" display="-" xr:uid="{00000000-0004-0000-2F00-000008000000}"/>
    <hyperlink ref="F16" location="'Actual Expenses'!A5" tooltip="Go to" display="-" xr:uid="{00000000-0004-0000-2F00-000009000000}"/>
    <hyperlink ref="F17" location="'Rec2'!A1" tooltip="Go to" display="'Rec2'!A1" xr:uid="{00000000-0004-0000-2F00-00000A000000}"/>
    <hyperlink ref="F18" location="'Evaluated Savings'!A6" tooltip="Go to" display="'Evaluated Savings'!A6" xr:uid="{00000000-0004-0000-2F00-00000B000000}"/>
    <hyperlink ref="F19" location="'Savings Methodology'!A1" tooltip="Go to" display="'Savings Methodology'!A1" xr:uid="{00000000-0004-0000-2F00-00000C000000}"/>
    <hyperlink ref="F20" location="'Cost-Benefits'!A7" tooltip="Go to" display="'Cost-Benefits'!A7" xr:uid="{00000000-0004-0000-2F00-00000D000000}"/>
    <hyperlink ref="F21" location="'Key Assumptions'!A4" tooltip="Go to" display="'Key Assumptions'!A4" xr:uid="{00000000-0004-0000-2F00-00000E000000}"/>
    <hyperlink ref="F22" location="NEBs!A4" tooltip="Go to" display="-" xr:uid="{00000000-0004-0000-2F00-00000F000000}"/>
    <hyperlink ref="F23" location="'Other CB Test'!A1" tooltip="Go to" display="'Other CB Test'!A1" xr:uid="{00000000-0004-0000-2F00-000010000000}"/>
    <hyperlink ref="F24" location="LCFC!A3" tooltip="Go to" display="-" xr:uid="{00000000-0004-0000-2F00-000011000000}"/>
    <hyperlink ref="F25" location="Incentives!A3" tooltip="Go to" display="Incentives!A3" xr:uid="{00000000-0004-0000-2F00-000012000000}"/>
    <hyperlink ref="F27" location="'Prior Year Progam'!A5" tooltip="Go to" display="-" xr:uid="{00000000-0004-0000-2F00-000013000000}"/>
    <hyperlink ref="F28" location="'Prior Year Portfolio'!A1" tooltip="Go to" display="'Prior Year Portfolio'!A1" xr:uid="{00000000-0004-0000-2F00-000014000000}"/>
    <hyperlink ref="J6" location="'Table 1'!A1" display="-" xr:uid="{00000000-0004-0000-2F00-000015000000}"/>
    <hyperlink ref="J7" location="'Table 2'!A1" display="'Table 2'!A1" xr:uid="{00000000-0004-0000-2F00-000016000000}"/>
    <hyperlink ref="J8" location="'Table 3'!A1" display="-" xr:uid="{00000000-0004-0000-2F00-000017000000}"/>
    <hyperlink ref="J9" location="'Table 4'!A1" display="-" xr:uid="{00000000-0004-0000-2F00-000018000000}"/>
    <hyperlink ref="J10" location="'Table 5'!A1" display="-" xr:uid="{00000000-0004-0000-2F00-000019000000}"/>
    <hyperlink ref="J11" location="'Report 1'!A1" display="'Report 1'!A1" xr:uid="{00000000-0004-0000-2F00-00001A000000}"/>
    <hyperlink ref="J12" location="'Report 2'!A1" display="-" xr:uid="{00000000-0004-0000-2F00-00001B000000}"/>
    <hyperlink ref="J13" location="'Report 3'!A1" display="-" xr:uid="{00000000-0004-0000-2F00-00001C000000}"/>
    <hyperlink ref="J14" location="'PY Data'!A1" display="-" xr:uid="{00000000-0004-0000-2F00-00001D000000}"/>
  </hyperlink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tabColor rgb="FFFF0000"/>
  </sheetPr>
  <dimension ref="B2:G22"/>
  <sheetViews>
    <sheetView zoomScale="110" zoomScaleNormal="110" workbookViewId="0">
      <selection activeCell="E18" sqref="E18"/>
    </sheetView>
  </sheetViews>
  <sheetFormatPr defaultRowHeight="12.75"/>
  <cols>
    <col min="1" max="1" width="2.28515625" customWidth="1"/>
    <col min="2" max="2" width="10.5703125" customWidth="1"/>
    <col min="3" max="3" width="7.7109375" customWidth="1"/>
    <col min="4" max="4" width="9.42578125" customWidth="1"/>
    <col min="5" max="5" width="11.140625" customWidth="1"/>
    <col min="6" max="6" width="8.7109375" customWidth="1"/>
    <col min="7" max="7" width="7.85546875" customWidth="1"/>
  </cols>
  <sheetData>
    <row r="2" spans="2:7" ht="25.9" customHeight="1">
      <c r="B2" s="492" t="s">
        <v>74</v>
      </c>
      <c r="C2" s="492" t="str">
        <f>Titles!B20</f>
        <v>Electric</v>
      </c>
      <c r="D2" s="492" t="str">
        <f>Titles!B21</f>
        <v>Natural Gas</v>
      </c>
      <c r="E2" s="492" t="s">
        <v>768</v>
      </c>
      <c r="F2" s="492" t="s">
        <v>769</v>
      </c>
      <c r="G2" s="492" t="s">
        <v>770</v>
      </c>
    </row>
    <row r="3" spans="2:7">
      <c r="B3" s="442">
        <v>2011</v>
      </c>
      <c r="C3" s="493">
        <v>2.5000000000000001E-3</v>
      </c>
      <c r="D3" s="493">
        <v>2E-3</v>
      </c>
      <c r="E3" s="442">
        <v>2010</v>
      </c>
      <c r="F3" s="494" t="s">
        <v>771</v>
      </c>
      <c r="G3" s="494">
        <v>15</v>
      </c>
    </row>
    <row r="4" spans="2:7">
      <c r="B4" s="442">
        <v>2012</v>
      </c>
      <c r="C4" s="493">
        <v>5.0000000000000001E-3</v>
      </c>
      <c r="D4" s="493">
        <v>3.0000000000000001E-3</v>
      </c>
      <c r="E4" s="442">
        <v>2010</v>
      </c>
      <c r="F4" s="494" t="s">
        <v>771</v>
      </c>
      <c r="G4" s="494">
        <v>15</v>
      </c>
    </row>
    <row r="5" spans="2:7">
      <c r="B5" s="442">
        <v>2013</v>
      </c>
      <c r="C5" s="493">
        <v>7.4999999999999997E-3</v>
      </c>
      <c r="D5" s="493">
        <v>4.0000000000000001E-3</v>
      </c>
      <c r="E5" s="442">
        <v>2010</v>
      </c>
      <c r="F5" s="494" t="s">
        <v>771</v>
      </c>
      <c r="G5" s="494">
        <v>15</v>
      </c>
    </row>
    <row r="6" spans="2:7">
      <c r="B6" s="442">
        <v>2014</v>
      </c>
      <c r="C6" s="493">
        <v>7.4999999999999997E-3</v>
      </c>
      <c r="D6" s="493">
        <v>4.0000000000000001E-3</v>
      </c>
      <c r="E6" s="442">
        <v>2010</v>
      </c>
      <c r="F6" s="494" t="s">
        <v>772</v>
      </c>
      <c r="G6" s="494">
        <v>2</v>
      </c>
    </row>
    <row r="7" spans="2:7">
      <c r="B7" s="442">
        <v>2015</v>
      </c>
      <c r="C7" s="493">
        <v>8.9999999999999993E-3</v>
      </c>
      <c r="D7" s="493">
        <v>5.0000000000000001E-3</v>
      </c>
      <c r="E7" s="442">
        <v>2013</v>
      </c>
      <c r="F7" s="494" t="s">
        <v>772</v>
      </c>
      <c r="G7" s="494">
        <v>15</v>
      </c>
    </row>
    <row r="8" spans="2:7">
      <c r="B8" s="442">
        <v>2016</v>
      </c>
      <c r="C8" s="493">
        <v>8.9999999999999993E-3</v>
      </c>
      <c r="D8" s="493">
        <v>5.0000000000000001E-3</v>
      </c>
      <c r="E8" s="442">
        <v>2014</v>
      </c>
      <c r="F8" s="494" t="s">
        <v>772</v>
      </c>
      <c r="G8" s="494">
        <v>25</v>
      </c>
    </row>
    <row r="9" spans="2:7">
      <c r="B9" s="442">
        <v>2017</v>
      </c>
      <c r="C9" s="493">
        <v>8.9999999999999993E-3</v>
      </c>
      <c r="D9" s="493">
        <v>5.0000000000000001E-3</v>
      </c>
      <c r="E9" s="442">
        <v>2015</v>
      </c>
      <c r="F9" s="494" t="s">
        <v>772</v>
      </c>
      <c r="G9" s="494">
        <v>31</v>
      </c>
    </row>
    <row r="10" spans="2:7">
      <c r="B10" s="442">
        <v>2018</v>
      </c>
      <c r="C10" s="493">
        <v>8.9999999999999993E-3</v>
      </c>
      <c r="D10" s="493">
        <v>5.0000000000000001E-3</v>
      </c>
      <c r="E10" s="442">
        <v>2015</v>
      </c>
      <c r="F10" s="494" t="s">
        <v>772</v>
      </c>
      <c r="G10" s="494">
        <v>31</v>
      </c>
    </row>
    <row r="11" spans="2:7">
      <c r="B11" s="442">
        <v>2019</v>
      </c>
      <c r="C11" s="493">
        <v>0.01</v>
      </c>
      <c r="D11" s="493">
        <v>5.0000000000000001E-3</v>
      </c>
      <c r="E11" s="442">
        <v>2015</v>
      </c>
      <c r="F11" s="494" t="s">
        <v>772</v>
      </c>
      <c r="G11" s="494">
        <v>31</v>
      </c>
    </row>
    <row r="12" spans="2:7">
      <c r="B12" s="442">
        <v>2020</v>
      </c>
      <c r="C12" s="493">
        <v>0.01</v>
      </c>
      <c r="D12" s="493">
        <v>5.0000000000000001E-3</v>
      </c>
      <c r="E12" s="494">
        <v>2018</v>
      </c>
      <c r="F12" s="494"/>
      <c r="G12" s="494"/>
    </row>
    <row r="13" spans="2:7">
      <c r="B13" s="442">
        <v>2021</v>
      </c>
      <c r="C13" s="493">
        <v>0.01</v>
      </c>
      <c r="D13" s="493">
        <v>5.0000000000000001E-3</v>
      </c>
      <c r="E13" s="494">
        <v>2018</v>
      </c>
      <c r="F13" s="494"/>
      <c r="G13" s="494"/>
    </row>
    <row r="14" spans="2:7">
      <c r="B14" s="442">
        <v>2022</v>
      </c>
      <c r="C14" s="493">
        <v>0</v>
      </c>
      <c r="D14" s="493">
        <v>0</v>
      </c>
      <c r="E14" s="494" t="s">
        <v>773</v>
      </c>
      <c r="F14" s="494"/>
      <c r="G14" s="494"/>
    </row>
    <row r="15" spans="2:7">
      <c r="B15" s="442">
        <v>2023</v>
      </c>
      <c r="C15" s="493">
        <v>0</v>
      </c>
      <c r="D15" s="493">
        <v>0</v>
      </c>
      <c r="E15" s="494" t="s">
        <v>773</v>
      </c>
      <c r="F15" s="494"/>
      <c r="G15" s="494"/>
    </row>
    <row r="16" spans="2:7">
      <c r="B16" s="442">
        <v>2024</v>
      </c>
      <c r="C16" s="493">
        <v>0</v>
      </c>
      <c r="D16" s="493">
        <v>0</v>
      </c>
      <c r="E16" s="494" t="s">
        <v>773</v>
      </c>
      <c r="F16" s="494"/>
      <c r="G16" s="494"/>
    </row>
    <row r="17" spans="2:7">
      <c r="B17" s="442">
        <v>2025</v>
      </c>
      <c r="C17" s="493">
        <v>0</v>
      </c>
      <c r="D17" s="493">
        <v>0</v>
      </c>
      <c r="E17" s="494" t="s">
        <v>773</v>
      </c>
      <c r="F17" s="494"/>
      <c r="G17" s="494"/>
    </row>
    <row r="18" spans="2:7">
      <c r="B18" s="442">
        <v>2026</v>
      </c>
      <c r="C18" s="493">
        <v>0</v>
      </c>
      <c r="D18" s="493">
        <v>0</v>
      </c>
      <c r="E18" s="494" t="s">
        <v>773</v>
      </c>
      <c r="F18" s="494"/>
      <c r="G18" s="494"/>
    </row>
    <row r="19" spans="2:7">
      <c r="B19" s="442">
        <v>2027</v>
      </c>
      <c r="C19" s="493">
        <v>0</v>
      </c>
      <c r="D19" s="493">
        <v>0</v>
      </c>
      <c r="E19" s="494" t="s">
        <v>773</v>
      </c>
      <c r="F19" s="494"/>
      <c r="G19" s="494"/>
    </row>
    <row r="20" spans="2:7">
      <c r="B20" s="442">
        <v>2028</v>
      </c>
      <c r="C20" s="493">
        <v>0</v>
      </c>
      <c r="D20" s="493">
        <v>0</v>
      </c>
      <c r="E20" s="494" t="s">
        <v>773</v>
      </c>
      <c r="F20" s="494"/>
      <c r="G20" s="494"/>
    </row>
    <row r="21" spans="2:7">
      <c r="B21" s="442">
        <v>2029</v>
      </c>
      <c r="C21" s="493">
        <v>0</v>
      </c>
      <c r="D21" s="493">
        <v>0</v>
      </c>
      <c r="E21" s="494" t="s">
        <v>773</v>
      </c>
      <c r="F21" s="494"/>
      <c r="G21" s="494"/>
    </row>
    <row r="22" spans="2:7">
      <c r="B22" s="442">
        <v>2030</v>
      </c>
      <c r="C22" s="493">
        <v>0</v>
      </c>
      <c r="D22" s="493">
        <v>0</v>
      </c>
      <c r="E22" s="494" t="s">
        <v>773</v>
      </c>
      <c r="F22" s="494"/>
      <c r="G22" s="494"/>
    </row>
  </sheetData>
  <sheetProtection algorithmName="SHA-512" hashValue="kCPlZoODkvz0FVJaCHQT/YR29aD5RJYoRAqOfuB4TjRPKoIw+vcyhsmMG7n49I48zOABO0UJZZtSZ+TKu8WJIA==" saltValue="dvIeI4+BC9i9mXMw3YTfWw=="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BA27"/>
  <sheetViews>
    <sheetView showGridLines="0" showRowColHeaders="0" zoomScale="80" zoomScaleNormal="80" workbookViewId="0">
      <pane xSplit="3" ySplit="3" topLeftCell="D4" activePane="bottomRight" state="frozen"/>
      <selection pane="bottomRight" activeCell="A5" sqref="A5"/>
      <selection pane="bottomLeft" activeCell="A4" sqref="A4"/>
      <selection pane="topRight" activeCell="D1" sqref="D1"/>
    </sheetView>
  </sheetViews>
  <sheetFormatPr defaultColWidth="9.140625" defaultRowHeight="12.75"/>
  <cols>
    <col min="1" max="1" width="1" style="2" customWidth="1"/>
    <col min="2" max="2" width="4.5703125" style="2" customWidth="1"/>
    <col min="3" max="3" width="41.42578125" style="2" customWidth="1"/>
    <col min="4" max="4" width="1.140625" style="2" customWidth="1"/>
    <col min="5" max="52" width="4.42578125" style="2" customWidth="1"/>
    <col min="53" max="53" width="3.28515625" style="2" customWidth="1"/>
    <col min="54" max="16384" width="9.140625" style="2"/>
  </cols>
  <sheetData>
    <row r="1" spans="2:53" ht="5.0999999999999996" customHeight="1" thickBot="1"/>
    <row r="2" spans="2:53" ht="38.25" customHeight="1" thickBot="1">
      <c r="B2" s="678" t="s">
        <v>108</v>
      </c>
      <c r="C2" s="678"/>
      <c r="D2" s="678"/>
      <c r="E2" s="678"/>
      <c r="F2" s="678"/>
      <c r="G2" s="678"/>
      <c r="H2" s="678"/>
      <c r="I2" s="678"/>
      <c r="J2" s="678"/>
      <c r="K2" s="678"/>
      <c r="L2" s="678"/>
      <c r="M2" s="678"/>
      <c r="N2" s="678"/>
      <c r="O2" s="678"/>
      <c r="P2" s="678"/>
      <c r="Q2" s="678"/>
      <c r="R2" s="678"/>
      <c r="S2" s="678"/>
      <c r="T2" s="678"/>
      <c r="U2" s="678"/>
      <c r="V2" s="678"/>
      <c r="W2" s="678"/>
      <c r="X2" s="678"/>
      <c r="Y2" s="678"/>
      <c r="Z2" s="678"/>
      <c r="AA2" s="678"/>
      <c r="AB2" s="678"/>
      <c r="AC2" s="678"/>
      <c r="AD2" s="678"/>
      <c r="AE2" s="678"/>
      <c r="AF2" s="678"/>
      <c r="AG2" s="678"/>
      <c r="AH2" s="678"/>
      <c r="AI2" s="678"/>
      <c r="AJ2" s="678"/>
      <c r="AK2" s="678"/>
      <c r="AL2" s="678"/>
      <c r="AM2" s="678"/>
      <c r="AN2" s="678"/>
      <c r="AO2" s="678"/>
      <c r="AP2" s="678"/>
      <c r="AQ2" s="678"/>
      <c r="AR2" s="678"/>
      <c r="AS2" s="678"/>
      <c r="AT2" s="678"/>
      <c r="AU2" s="678"/>
      <c r="AV2" s="678"/>
      <c r="AW2" s="678"/>
      <c r="AX2" s="678"/>
      <c r="AY2" s="678"/>
      <c r="AZ2" s="678"/>
      <c r="BA2" s="678"/>
    </row>
    <row r="3" spans="2:53" ht="45.75" customHeight="1">
      <c r="B3" s="541"/>
      <c r="C3" s="542"/>
      <c r="D3" s="542"/>
      <c r="E3" s="321"/>
      <c r="F3" s="321"/>
      <c r="G3" s="321"/>
      <c r="H3" s="321"/>
      <c r="I3" s="321"/>
      <c r="J3" s="321"/>
      <c r="K3" s="321"/>
      <c r="L3" s="321"/>
      <c r="M3" s="321"/>
      <c r="N3" s="321"/>
      <c r="O3" s="321"/>
      <c r="P3" s="321"/>
      <c r="Q3" s="321"/>
      <c r="R3" s="321"/>
      <c r="S3" s="321"/>
      <c r="T3" s="321"/>
      <c r="U3" s="321"/>
      <c r="V3" s="321"/>
      <c r="W3" s="321"/>
      <c r="X3" s="321"/>
      <c r="Y3" s="321"/>
      <c r="Z3" s="321"/>
      <c r="AA3" s="321"/>
      <c r="AB3" s="321"/>
      <c r="AC3" s="321"/>
      <c r="AD3" s="321"/>
      <c r="AE3" s="321"/>
      <c r="AF3" s="321"/>
      <c r="AG3" s="321"/>
      <c r="AH3" s="321"/>
      <c r="AI3" s="321"/>
      <c r="AJ3" s="321"/>
      <c r="AK3" s="321"/>
      <c r="AL3" s="321"/>
      <c r="AM3" s="321"/>
      <c r="AN3" s="321"/>
      <c r="AO3" s="321"/>
      <c r="AP3" s="321"/>
      <c r="AQ3" s="321"/>
      <c r="AR3" s="321"/>
      <c r="AS3" s="321"/>
      <c r="AT3" s="321"/>
      <c r="AU3" s="321"/>
      <c r="AV3" s="321"/>
      <c r="AW3" s="321"/>
      <c r="AX3" s="321"/>
      <c r="AY3" s="321"/>
      <c r="AZ3" s="321"/>
      <c r="BA3" s="543"/>
    </row>
    <row r="4" spans="2:53" ht="6" customHeight="1">
      <c r="B4" s="3"/>
      <c r="BA4" s="4"/>
    </row>
    <row r="5" spans="2:53" ht="19.5" customHeight="1">
      <c r="B5" s="3"/>
      <c r="E5" s="570" t="s">
        <v>109</v>
      </c>
      <c r="F5" s="571"/>
      <c r="G5" s="571"/>
      <c r="H5" s="571"/>
      <c r="I5" s="571"/>
      <c r="J5" s="571"/>
      <c r="K5" s="571"/>
      <c r="L5" s="571"/>
      <c r="M5" s="571"/>
      <c r="N5" s="571"/>
      <c r="O5" s="571"/>
      <c r="P5" s="571"/>
      <c r="Q5" s="571"/>
      <c r="R5" s="571"/>
      <c r="S5" s="571"/>
      <c r="T5" s="571"/>
      <c r="U5" s="571"/>
      <c r="V5" s="571"/>
      <c r="W5" s="571"/>
      <c r="X5" s="572"/>
      <c r="Y5" s="570" t="s">
        <v>110</v>
      </c>
      <c r="Z5" s="571"/>
      <c r="AA5" s="571"/>
      <c r="AB5" s="571"/>
      <c r="AC5" s="571"/>
      <c r="AD5" s="571"/>
      <c r="AE5" s="571"/>
      <c r="AF5" s="571"/>
      <c r="AG5" s="571"/>
      <c r="AH5" s="571"/>
      <c r="AI5" s="571"/>
      <c r="AJ5" s="571"/>
      <c r="AK5" s="571"/>
      <c r="AL5" s="571"/>
      <c r="AM5" s="571"/>
      <c r="AN5" s="571"/>
      <c r="AO5" s="571"/>
      <c r="AP5" s="571"/>
      <c r="AQ5" s="572"/>
      <c r="AR5" s="570" t="s">
        <v>111</v>
      </c>
      <c r="AS5" s="571"/>
      <c r="AT5" s="571"/>
      <c r="AU5" s="571"/>
      <c r="AV5" s="571"/>
      <c r="AW5" s="571"/>
      <c r="AX5" s="571"/>
      <c r="AY5" s="571"/>
      <c r="AZ5" s="572"/>
      <c r="BA5" s="4"/>
    </row>
    <row r="6" spans="2:53" ht="152.25" customHeight="1">
      <c r="B6" s="3"/>
      <c r="C6" s="322" t="s">
        <v>85</v>
      </c>
      <c r="D6" s="164"/>
      <c r="E6" s="520" t="s">
        <v>112</v>
      </c>
      <c r="F6" s="520" t="s">
        <v>113</v>
      </c>
      <c r="G6" s="520" t="s">
        <v>114</v>
      </c>
      <c r="H6" s="520" t="s">
        <v>115</v>
      </c>
      <c r="I6" s="520" t="s">
        <v>116</v>
      </c>
      <c r="J6" s="520" t="s">
        <v>117</v>
      </c>
      <c r="K6" s="520" t="s">
        <v>118</v>
      </c>
      <c r="L6" s="520" t="s">
        <v>119</v>
      </c>
      <c r="M6" s="520" t="s">
        <v>120</v>
      </c>
      <c r="N6" s="520" t="s">
        <v>121</v>
      </c>
      <c r="O6" s="520" t="s">
        <v>122</v>
      </c>
      <c r="P6" s="520" t="s">
        <v>123</v>
      </c>
      <c r="Q6" s="520" t="s">
        <v>124</v>
      </c>
      <c r="R6" s="520" t="s">
        <v>125</v>
      </c>
      <c r="S6" s="520" t="s">
        <v>126</v>
      </c>
      <c r="T6" s="520" t="s">
        <v>127</v>
      </c>
      <c r="U6" s="520" t="s">
        <v>128</v>
      </c>
      <c r="V6" s="520" t="s">
        <v>129</v>
      </c>
      <c r="W6" s="520" t="s">
        <v>130</v>
      </c>
      <c r="X6" s="520" t="s">
        <v>131</v>
      </c>
      <c r="Y6" s="520" t="s">
        <v>132</v>
      </c>
      <c r="Z6" s="520" t="s">
        <v>105</v>
      </c>
      <c r="AA6" s="520" t="s">
        <v>133</v>
      </c>
      <c r="AB6" s="520" t="s">
        <v>134</v>
      </c>
      <c r="AC6" s="520" t="s">
        <v>135</v>
      </c>
      <c r="AD6" s="520" t="s">
        <v>136</v>
      </c>
      <c r="AE6" s="520" t="s">
        <v>118</v>
      </c>
      <c r="AF6" s="520" t="s">
        <v>119</v>
      </c>
      <c r="AG6" s="520" t="s">
        <v>120</v>
      </c>
      <c r="AH6" s="520" t="s">
        <v>137</v>
      </c>
      <c r="AI6" s="520" t="s">
        <v>128</v>
      </c>
      <c r="AJ6" s="520" t="s">
        <v>138</v>
      </c>
      <c r="AK6" s="520" t="s">
        <v>139</v>
      </c>
      <c r="AL6" s="520" t="s">
        <v>140</v>
      </c>
      <c r="AM6" s="520" t="s">
        <v>141</v>
      </c>
      <c r="AN6" s="520" t="s">
        <v>142</v>
      </c>
      <c r="AO6" s="520" t="s">
        <v>143</v>
      </c>
      <c r="AP6" s="520" t="s">
        <v>144</v>
      </c>
      <c r="AQ6" s="520" t="s">
        <v>145</v>
      </c>
      <c r="AR6" s="520" t="s">
        <v>146</v>
      </c>
      <c r="AS6" s="520" t="s">
        <v>147</v>
      </c>
      <c r="AT6" s="520" t="s">
        <v>148</v>
      </c>
      <c r="AU6" s="520" t="s">
        <v>149</v>
      </c>
      <c r="AV6" s="520" t="s">
        <v>128</v>
      </c>
      <c r="AW6" s="520" t="s">
        <v>150</v>
      </c>
      <c r="AX6" s="520" t="s">
        <v>151</v>
      </c>
      <c r="AY6" s="520" t="s">
        <v>152</v>
      </c>
      <c r="AZ6" s="520" t="s">
        <v>153</v>
      </c>
      <c r="BA6" s="4"/>
    </row>
    <row r="7" spans="2:53" ht="15" customHeight="1">
      <c r="B7" s="251">
        <v>1</v>
      </c>
      <c r="C7" s="252" t="str">
        <f>'Program Descriptions'!C5</f>
        <v>Natural Gas Equipment Program</v>
      </c>
      <c r="D7" s="252"/>
      <c r="E7" s="521"/>
      <c r="F7" s="521"/>
      <c r="G7" s="521" t="s">
        <v>154</v>
      </c>
      <c r="H7" s="521"/>
      <c r="I7" s="521"/>
      <c r="J7" s="521"/>
      <c r="K7" s="521"/>
      <c r="L7" s="521"/>
      <c r="M7" s="521"/>
      <c r="N7" s="521"/>
      <c r="O7" s="521"/>
      <c r="P7" s="521"/>
      <c r="Q7" s="521"/>
      <c r="R7" s="521"/>
      <c r="S7" s="521"/>
      <c r="T7" s="521" t="s">
        <v>154</v>
      </c>
      <c r="U7" s="521"/>
      <c r="V7" s="521"/>
      <c r="W7" s="521"/>
      <c r="X7" s="521" t="s">
        <v>154</v>
      </c>
      <c r="Y7" s="521"/>
      <c r="Z7" s="521"/>
      <c r="AA7" s="521"/>
      <c r="AB7" s="521"/>
      <c r="AC7" s="521"/>
      <c r="AD7" s="521"/>
      <c r="AE7" s="521"/>
      <c r="AF7" s="521"/>
      <c r="AG7" s="521"/>
      <c r="AH7" s="521"/>
      <c r="AI7" s="521"/>
      <c r="AJ7" s="521" t="s">
        <v>154</v>
      </c>
      <c r="AK7" s="521" t="s">
        <v>154</v>
      </c>
      <c r="AL7" s="521"/>
      <c r="AM7" s="521"/>
      <c r="AN7" s="521"/>
      <c r="AO7" s="521"/>
      <c r="AP7" s="521" t="s">
        <v>154</v>
      </c>
      <c r="AQ7" s="521"/>
      <c r="AR7" s="521"/>
      <c r="AS7" s="521"/>
      <c r="AT7" s="521" t="s">
        <v>154</v>
      </c>
      <c r="AU7" s="521" t="s">
        <v>154</v>
      </c>
      <c r="AV7" s="521"/>
      <c r="AW7" s="521"/>
      <c r="AX7" s="521"/>
      <c r="AY7" s="521"/>
      <c r="AZ7" s="521"/>
      <c r="BA7" s="4"/>
    </row>
    <row r="8" spans="2:53" ht="15" customHeight="1">
      <c r="B8" s="251">
        <v>2</v>
      </c>
      <c r="C8" s="252" t="str">
        <f>'Program Descriptions'!C6</f>
        <v>Low-Flow Showerhead and Faucet Aerator</v>
      </c>
      <c r="D8" s="252"/>
      <c r="E8" s="521"/>
      <c r="F8" s="521"/>
      <c r="G8" s="521"/>
      <c r="H8" s="521"/>
      <c r="I8" s="521"/>
      <c r="J8" s="521"/>
      <c r="K8" s="521"/>
      <c r="L8" s="521"/>
      <c r="M8" s="521"/>
      <c r="N8" s="521"/>
      <c r="O8" s="521"/>
      <c r="P8" s="521"/>
      <c r="Q8" s="521"/>
      <c r="R8" s="521"/>
      <c r="S8" s="521"/>
      <c r="T8" s="521"/>
      <c r="U8" s="521"/>
      <c r="V8" s="521"/>
      <c r="W8" s="521" t="s">
        <v>154</v>
      </c>
      <c r="X8" s="521"/>
      <c r="Y8" s="521"/>
      <c r="Z8" s="521"/>
      <c r="AA8" s="521"/>
      <c r="AB8" s="521"/>
      <c r="AC8" s="521"/>
      <c r="AD8" s="521"/>
      <c r="AE8" s="521"/>
      <c r="AF8" s="521"/>
      <c r="AG8" s="521"/>
      <c r="AH8" s="521"/>
      <c r="AI8" s="521"/>
      <c r="AJ8" s="521"/>
      <c r="AK8" s="521"/>
      <c r="AL8" s="521"/>
      <c r="AM8" s="521"/>
      <c r="AN8" s="521"/>
      <c r="AO8" s="521"/>
      <c r="AP8" s="521"/>
      <c r="AQ8" s="521"/>
      <c r="AR8" s="521"/>
      <c r="AS8" s="521"/>
      <c r="AT8" s="521"/>
      <c r="AU8" s="521"/>
      <c r="AV8" s="521"/>
      <c r="AW8" s="521"/>
      <c r="AX8" s="521"/>
      <c r="AY8" s="521"/>
      <c r="AZ8" s="521"/>
      <c r="BA8" s="4"/>
    </row>
    <row r="9" spans="2:53" ht="15" customHeight="1">
      <c r="B9" s="251">
        <v>3</v>
      </c>
      <c r="C9" s="252" t="str">
        <f>'Program Descriptions'!C7</f>
        <v>Home Energy Reports</v>
      </c>
      <c r="D9" s="252"/>
      <c r="E9" s="521"/>
      <c r="F9" s="521" t="s">
        <v>154</v>
      </c>
      <c r="G9" s="521"/>
      <c r="H9" s="521"/>
      <c r="I9" s="521"/>
      <c r="J9" s="521"/>
      <c r="K9" s="521"/>
      <c r="L9" s="521"/>
      <c r="M9" s="521"/>
      <c r="N9" s="521"/>
      <c r="O9" s="521"/>
      <c r="P9" s="521"/>
      <c r="Q9" s="521"/>
      <c r="R9" s="521"/>
      <c r="S9" s="521"/>
      <c r="T9" s="521"/>
      <c r="U9" s="521"/>
      <c r="V9" s="521"/>
      <c r="W9" s="521"/>
      <c r="X9" s="521"/>
      <c r="Y9" s="521"/>
      <c r="Z9" s="521"/>
      <c r="AA9" s="521"/>
      <c r="AB9" s="521"/>
      <c r="AC9" s="521"/>
      <c r="AD9" s="521"/>
      <c r="AE9" s="521"/>
      <c r="AF9" s="521"/>
      <c r="AG9" s="521"/>
      <c r="AH9" s="521"/>
      <c r="AI9" s="521"/>
      <c r="AJ9" s="521"/>
      <c r="AK9" s="521"/>
      <c r="AL9" s="521"/>
      <c r="AM9" s="521"/>
      <c r="AN9" s="521"/>
      <c r="AO9" s="521"/>
      <c r="AP9" s="521"/>
      <c r="AQ9" s="521"/>
      <c r="AR9" s="521"/>
      <c r="AS9" s="521"/>
      <c r="AT9" s="521"/>
      <c r="AU9" s="521"/>
      <c r="AV9" s="521"/>
      <c r="AW9" s="521"/>
      <c r="AX9" s="521"/>
      <c r="AY9" s="521"/>
      <c r="AZ9" s="521"/>
      <c r="BA9" s="4"/>
    </row>
    <row r="10" spans="2:53" ht="15" customHeight="1">
      <c r="B10" s="251">
        <v>4</v>
      </c>
      <c r="C10" s="252" t="str">
        <f>'Program Descriptions'!C8</f>
        <v>LI Saving Homes Weatherization Program</v>
      </c>
      <c r="D10" s="252"/>
      <c r="E10" s="521"/>
      <c r="F10" s="521"/>
      <c r="G10" s="521"/>
      <c r="H10" s="521"/>
      <c r="I10" s="521"/>
      <c r="J10" s="521"/>
      <c r="K10" s="521"/>
      <c r="L10" s="521"/>
      <c r="M10" s="521"/>
      <c r="N10" s="521"/>
      <c r="O10" s="521"/>
      <c r="P10" s="521"/>
      <c r="Q10" s="521"/>
      <c r="R10" s="521"/>
      <c r="S10" s="521"/>
      <c r="T10" s="521"/>
      <c r="U10" s="521"/>
      <c r="V10" s="521" t="s">
        <v>154</v>
      </c>
      <c r="W10" s="521"/>
      <c r="X10" s="521" t="s">
        <v>154</v>
      </c>
      <c r="Y10" s="521"/>
      <c r="Z10" s="521"/>
      <c r="AA10" s="521"/>
      <c r="AB10" s="521"/>
      <c r="AC10" s="521"/>
      <c r="AD10" s="521"/>
      <c r="AE10" s="521"/>
      <c r="AF10" s="521"/>
      <c r="AG10" s="521"/>
      <c r="AH10" s="521"/>
      <c r="AI10" s="521"/>
      <c r="AJ10" s="521"/>
      <c r="AK10" s="521"/>
      <c r="AL10" s="521"/>
      <c r="AM10" s="521"/>
      <c r="AN10" s="521"/>
      <c r="AO10" s="521"/>
      <c r="AP10" s="521"/>
      <c r="AQ10" s="521"/>
      <c r="AR10" s="521"/>
      <c r="AS10" s="521"/>
      <c r="AT10" s="521"/>
      <c r="AU10" s="521"/>
      <c r="AV10" s="521"/>
      <c r="AW10" s="521"/>
      <c r="AX10" s="521"/>
      <c r="AY10" s="521"/>
      <c r="AZ10" s="521"/>
      <c r="BA10" s="4"/>
    </row>
    <row r="11" spans="2:53" ht="15" customHeight="1">
      <c r="B11" s="251">
        <v>5</v>
      </c>
      <c r="C11" s="252" t="str">
        <f>'Program Descriptions'!C9</f>
        <v>Saving Homes Weatherization Program</v>
      </c>
      <c r="D11" s="252"/>
      <c r="E11" s="521"/>
      <c r="F11" s="521"/>
      <c r="G11" s="521"/>
      <c r="H11" s="521"/>
      <c r="I11" s="521"/>
      <c r="J11" s="521"/>
      <c r="K11" s="521"/>
      <c r="L11" s="521"/>
      <c r="M11" s="521"/>
      <c r="N11" s="521"/>
      <c r="O11" s="521"/>
      <c r="P11" s="521"/>
      <c r="Q11" s="521"/>
      <c r="R11" s="521"/>
      <c r="S11" s="521"/>
      <c r="T11" s="521"/>
      <c r="U11" s="521"/>
      <c r="V11" s="521" t="s">
        <v>154</v>
      </c>
      <c r="W11" s="521"/>
      <c r="X11" s="521" t="s">
        <v>154</v>
      </c>
      <c r="Y11" s="521"/>
      <c r="Z11" s="521"/>
      <c r="AA11" s="521"/>
      <c r="AB11" s="521"/>
      <c r="AC11" s="521"/>
      <c r="AD11" s="521"/>
      <c r="AE11" s="521"/>
      <c r="AF11" s="521"/>
      <c r="AG11" s="521"/>
      <c r="AH11" s="521"/>
      <c r="AI11" s="521"/>
      <c r="AJ11" s="521"/>
      <c r="AK11" s="521"/>
      <c r="AL11" s="521"/>
      <c r="AM11" s="521"/>
      <c r="AN11" s="521"/>
      <c r="AO11" s="521"/>
      <c r="AP11" s="521"/>
      <c r="AQ11" s="521"/>
      <c r="AR11" s="521"/>
      <c r="AS11" s="521"/>
      <c r="AT11" s="521"/>
      <c r="AU11" s="521"/>
      <c r="AV11" s="521"/>
      <c r="AW11" s="521"/>
      <c r="AX11" s="521"/>
      <c r="AY11" s="521"/>
      <c r="AZ11" s="521"/>
      <c r="BA11" s="4"/>
    </row>
    <row r="12" spans="2:53" ht="15" customHeight="1">
      <c r="B12" s="251">
        <v>6</v>
      </c>
      <c r="C12" s="252" t="str">
        <f>'Program Descriptions'!C10</f>
        <v>Commercial Boiler Program</v>
      </c>
      <c r="D12" s="252"/>
      <c r="E12" s="521"/>
      <c r="F12" s="521"/>
      <c r="G12" s="521"/>
      <c r="H12" s="521"/>
      <c r="I12" s="521"/>
      <c r="J12" s="521"/>
      <c r="K12" s="521"/>
      <c r="L12" s="521"/>
      <c r="M12" s="521"/>
      <c r="N12" s="521"/>
      <c r="O12" s="521"/>
      <c r="P12" s="521"/>
      <c r="Q12" s="521"/>
      <c r="R12" s="521"/>
      <c r="S12" s="521"/>
      <c r="T12" s="521"/>
      <c r="U12" s="521"/>
      <c r="V12" s="521"/>
      <c r="W12" s="521"/>
      <c r="X12" s="521"/>
      <c r="Y12" s="521"/>
      <c r="Z12" s="521"/>
      <c r="AA12" s="521"/>
      <c r="AB12" s="521"/>
      <c r="AC12" s="521"/>
      <c r="AD12" s="521"/>
      <c r="AE12" s="521"/>
      <c r="AF12" s="521"/>
      <c r="AG12" s="521"/>
      <c r="AH12" s="521"/>
      <c r="AI12" s="521"/>
      <c r="AJ12" s="521"/>
      <c r="AK12" s="521"/>
      <c r="AL12" s="521"/>
      <c r="AM12" s="521" t="s">
        <v>154</v>
      </c>
      <c r="AN12" s="521"/>
      <c r="AO12" s="521"/>
      <c r="AP12" s="521" t="s">
        <v>154</v>
      </c>
      <c r="AQ12" s="521"/>
      <c r="AR12" s="521"/>
      <c r="AS12" s="521"/>
      <c r="AT12" s="521"/>
      <c r="AU12" s="521"/>
      <c r="AV12" s="521"/>
      <c r="AW12" s="521"/>
      <c r="AX12" s="521"/>
      <c r="AY12" s="521"/>
      <c r="AZ12" s="521"/>
      <c r="BA12" s="4"/>
    </row>
    <row r="13" spans="2:53" ht="15" customHeight="1">
      <c r="B13" s="251">
        <v>7</v>
      </c>
      <c r="C13" s="252" t="str">
        <f>'Program Descriptions'!C11</f>
        <v>Commercial Foodservice Program</v>
      </c>
      <c r="D13" s="252"/>
      <c r="E13" s="521"/>
      <c r="F13" s="521"/>
      <c r="G13" s="521"/>
      <c r="H13" s="521"/>
      <c r="I13" s="521"/>
      <c r="J13" s="521"/>
      <c r="K13" s="521"/>
      <c r="L13" s="521"/>
      <c r="M13" s="521"/>
      <c r="N13" s="521"/>
      <c r="O13" s="521"/>
      <c r="P13" s="521"/>
      <c r="Q13" s="521"/>
      <c r="R13" s="521"/>
      <c r="S13" s="521"/>
      <c r="T13" s="521"/>
      <c r="U13" s="521"/>
      <c r="V13" s="521"/>
      <c r="W13" s="521"/>
      <c r="X13" s="521"/>
      <c r="Y13" s="521"/>
      <c r="Z13" s="521"/>
      <c r="AA13" s="521"/>
      <c r="AB13" s="521"/>
      <c r="AC13" s="521"/>
      <c r="AD13" s="521"/>
      <c r="AE13" s="521"/>
      <c r="AF13" s="521"/>
      <c r="AG13" s="521"/>
      <c r="AH13" s="521"/>
      <c r="AI13" s="521"/>
      <c r="AJ13" s="521"/>
      <c r="AK13" s="521"/>
      <c r="AL13" s="521"/>
      <c r="AM13" s="521"/>
      <c r="AN13" s="521"/>
      <c r="AO13" s="521"/>
      <c r="AP13" s="521" t="s">
        <v>154</v>
      </c>
      <c r="AQ13" s="521"/>
      <c r="AR13" s="521"/>
      <c r="AS13" s="521"/>
      <c r="AT13" s="521"/>
      <c r="AU13" s="521"/>
      <c r="AV13" s="521"/>
      <c r="AW13" s="521"/>
      <c r="AX13" s="521"/>
      <c r="AY13" s="521"/>
      <c r="AZ13" s="521"/>
      <c r="BA13" s="4"/>
    </row>
    <row r="14" spans="2:53" ht="15" customHeight="1">
      <c r="B14" s="251">
        <v>8</v>
      </c>
      <c r="C14" s="252" t="str">
        <f>'Program Descriptions'!C12</f>
        <v>Natural Gas Commercial Solutions</v>
      </c>
      <c r="D14" s="252"/>
      <c r="E14" s="521"/>
      <c r="F14" s="521"/>
      <c r="G14" s="521"/>
      <c r="H14" s="521"/>
      <c r="I14" s="521"/>
      <c r="J14" s="521"/>
      <c r="K14" s="521"/>
      <c r="L14" s="521"/>
      <c r="M14" s="521"/>
      <c r="N14" s="521"/>
      <c r="O14" s="521"/>
      <c r="P14" s="521"/>
      <c r="Q14" s="521"/>
      <c r="R14" s="521"/>
      <c r="S14" s="521"/>
      <c r="T14" s="521"/>
      <c r="U14" s="521"/>
      <c r="V14" s="521"/>
      <c r="W14" s="521"/>
      <c r="X14" s="521"/>
      <c r="Y14" s="521" t="s">
        <v>154</v>
      </c>
      <c r="Z14" s="521" t="s">
        <v>154</v>
      </c>
      <c r="AA14" s="521"/>
      <c r="AB14" s="521"/>
      <c r="AC14" s="521" t="s">
        <v>154</v>
      </c>
      <c r="AD14" s="521"/>
      <c r="AE14" s="521"/>
      <c r="AF14" s="521"/>
      <c r="AG14" s="521"/>
      <c r="AH14" s="521"/>
      <c r="AI14" s="521"/>
      <c r="AJ14" s="521"/>
      <c r="AK14" s="521"/>
      <c r="AL14" s="521"/>
      <c r="AM14" s="521"/>
      <c r="AN14" s="521"/>
      <c r="AO14" s="521"/>
      <c r="AP14" s="521"/>
      <c r="AQ14" s="521"/>
      <c r="AR14" s="521"/>
      <c r="AS14" s="521"/>
      <c r="AT14" s="521"/>
      <c r="AU14" s="521"/>
      <c r="AV14" s="521"/>
      <c r="AW14" s="521"/>
      <c r="AX14" s="521"/>
      <c r="AY14" s="521"/>
      <c r="AZ14" s="521"/>
      <c r="BA14" s="4"/>
    </row>
    <row r="15" spans="2:53" ht="15" customHeight="1">
      <c r="B15" s="251">
        <v>9</v>
      </c>
      <c r="C15" s="252" t="str">
        <f>'Program Descriptions'!C13</f>
        <v>Energy Efficiency Arkansas</v>
      </c>
      <c r="D15" s="252"/>
      <c r="E15" s="521"/>
      <c r="F15" s="521"/>
      <c r="G15" s="521"/>
      <c r="H15" s="521"/>
      <c r="I15" s="521"/>
      <c r="J15" s="521"/>
      <c r="K15" s="521"/>
      <c r="L15" s="521"/>
      <c r="M15" s="521"/>
      <c r="N15" s="521"/>
      <c r="O15" s="521"/>
      <c r="P15" s="521"/>
      <c r="Q15" s="521"/>
      <c r="R15" s="521"/>
      <c r="S15" s="521"/>
      <c r="T15" s="521"/>
      <c r="U15" s="521"/>
      <c r="V15" s="521"/>
      <c r="W15" s="521"/>
      <c r="X15" s="521"/>
      <c r="Y15" s="521"/>
      <c r="Z15" s="521"/>
      <c r="AA15" s="521"/>
      <c r="AB15" s="521"/>
      <c r="AC15" s="521"/>
      <c r="AD15" s="521"/>
      <c r="AE15" s="521"/>
      <c r="AF15" s="521"/>
      <c r="AG15" s="521"/>
      <c r="AH15" s="521"/>
      <c r="AI15" s="521"/>
      <c r="AJ15" s="521"/>
      <c r="AK15" s="521"/>
      <c r="AL15" s="521"/>
      <c r="AM15" s="521"/>
      <c r="AN15" s="521"/>
      <c r="AO15" s="521"/>
      <c r="AP15" s="521"/>
      <c r="AQ15" s="521"/>
      <c r="AR15" s="521"/>
      <c r="AS15" s="521"/>
      <c r="AT15" s="521" t="s">
        <v>154</v>
      </c>
      <c r="AU15" s="521"/>
      <c r="AV15" s="521"/>
      <c r="AW15" s="521"/>
      <c r="AX15" s="521"/>
      <c r="AY15" s="521"/>
      <c r="AZ15" s="521"/>
      <c r="BA15" s="4"/>
    </row>
    <row r="16" spans="2:53" ht="15" customHeight="1">
      <c r="B16" s="251">
        <v>10</v>
      </c>
      <c r="C16" s="252" t="str">
        <f>'Program Descriptions'!C14</f>
        <v>Empty</v>
      </c>
      <c r="D16" s="252"/>
      <c r="E16" s="521"/>
      <c r="F16" s="521"/>
      <c r="G16" s="521"/>
      <c r="H16" s="521"/>
      <c r="I16" s="521"/>
      <c r="J16" s="521"/>
      <c r="K16" s="521"/>
      <c r="L16" s="521"/>
      <c r="M16" s="521"/>
      <c r="N16" s="521"/>
      <c r="O16" s="521"/>
      <c r="P16" s="521"/>
      <c r="Q16" s="521"/>
      <c r="R16" s="521"/>
      <c r="S16" s="521"/>
      <c r="T16" s="521"/>
      <c r="U16" s="521"/>
      <c r="V16" s="521"/>
      <c r="W16" s="521"/>
      <c r="X16" s="521"/>
      <c r="Y16" s="521"/>
      <c r="Z16" s="521"/>
      <c r="AA16" s="521"/>
      <c r="AB16" s="521"/>
      <c r="AC16" s="521"/>
      <c r="AD16" s="521"/>
      <c r="AE16" s="521"/>
      <c r="AF16" s="521"/>
      <c r="AG16" s="521"/>
      <c r="AH16" s="521"/>
      <c r="AI16" s="521"/>
      <c r="AJ16" s="521"/>
      <c r="AK16" s="521"/>
      <c r="AL16" s="521"/>
      <c r="AM16" s="521"/>
      <c r="AN16" s="521"/>
      <c r="AO16" s="521"/>
      <c r="AP16" s="521"/>
      <c r="AQ16" s="521"/>
      <c r="AR16" s="521"/>
      <c r="AS16" s="521"/>
      <c r="AT16" s="521"/>
      <c r="AU16" s="521"/>
      <c r="AV16" s="521"/>
      <c r="AW16" s="521"/>
      <c r="AX16" s="521"/>
      <c r="AY16" s="521"/>
      <c r="AZ16" s="521"/>
      <c r="BA16" s="4"/>
    </row>
    <row r="17" spans="2:53" ht="15" customHeight="1">
      <c r="B17" s="251">
        <v>11</v>
      </c>
      <c r="C17" s="252" t="str">
        <f>'Program Descriptions'!C15</f>
        <v>Empty</v>
      </c>
      <c r="D17" s="252"/>
      <c r="E17" s="521"/>
      <c r="F17" s="521"/>
      <c r="G17" s="521"/>
      <c r="H17" s="521"/>
      <c r="I17" s="521"/>
      <c r="J17" s="521"/>
      <c r="K17" s="521"/>
      <c r="L17" s="521"/>
      <c r="M17" s="521"/>
      <c r="N17" s="521"/>
      <c r="O17" s="521"/>
      <c r="P17" s="521"/>
      <c r="Q17" s="521"/>
      <c r="R17" s="521"/>
      <c r="S17" s="521"/>
      <c r="T17" s="521"/>
      <c r="U17" s="521"/>
      <c r="V17" s="521"/>
      <c r="W17" s="521"/>
      <c r="X17" s="521"/>
      <c r="Y17" s="521"/>
      <c r="Z17" s="521"/>
      <c r="AA17" s="521"/>
      <c r="AB17" s="521"/>
      <c r="AC17" s="521"/>
      <c r="AD17" s="521"/>
      <c r="AE17" s="521"/>
      <c r="AF17" s="521"/>
      <c r="AG17" s="521"/>
      <c r="AH17" s="521"/>
      <c r="AI17" s="521"/>
      <c r="AJ17" s="521"/>
      <c r="AK17" s="521"/>
      <c r="AL17" s="521"/>
      <c r="AM17" s="521"/>
      <c r="AN17" s="521"/>
      <c r="AO17" s="521"/>
      <c r="AP17" s="521"/>
      <c r="AQ17" s="521"/>
      <c r="AR17" s="521"/>
      <c r="AS17" s="521"/>
      <c r="AT17" s="521"/>
      <c r="AU17" s="521"/>
      <c r="AV17" s="521"/>
      <c r="AW17" s="521"/>
      <c r="AX17" s="521"/>
      <c r="AY17" s="521"/>
      <c r="AZ17" s="521"/>
      <c r="BA17" s="4"/>
    </row>
    <row r="18" spans="2:53" ht="15" customHeight="1">
      <c r="B18" s="251">
        <v>12</v>
      </c>
      <c r="C18" s="252" t="str">
        <f>'Program Descriptions'!C16</f>
        <v>Empty</v>
      </c>
      <c r="D18" s="252"/>
      <c r="E18" s="521"/>
      <c r="F18" s="521"/>
      <c r="G18" s="521"/>
      <c r="H18" s="521"/>
      <c r="I18" s="521"/>
      <c r="J18" s="521"/>
      <c r="K18" s="521"/>
      <c r="L18" s="521"/>
      <c r="M18" s="521"/>
      <c r="N18" s="521"/>
      <c r="O18" s="521"/>
      <c r="P18" s="521"/>
      <c r="Q18" s="521"/>
      <c r="R18" s="521"/>
      <c r="S18" s="521"/>
      <c r="T18" s="521"/>
      <c r="U18" s="521"/>
      <c r="V18" s="521"/>
      <c r="W18" s="521"/>
      <c r="X18" s="521"/>
      <c r="Y18" s="521"/>
      <c r="Z18" s="521"/>
      <c r="AA18" s="521"/>
      <c r="AB18" s="521"/>
      <c r="AC18" s="521"/>
      <c r="AD18" s="521"/>
      <c r="AE18" s="521"/>
      <c r="AF18" s="521"/>
      <c r="AG18" s="521"/>
      <c r="AH18" s="521"/>
      <c r="AI18" s="521"/>
      <c r="AJ18" s="521"/>
      <c r="AK18" s="521"/>
      <c r="AL18" s="521"/>
      <c r="AM18" s="521"/>
      <c r="AN18" s="521"/>
      <c r="AO18" s="521"/>
      <c r="AP18" s="521"/>
      <c r="AQ18" s="521"/>
      <c r="AR18" s="521"/>
      <c r="AS18" s="521"/>
      <c r="AT18" s="521"/>
      <c r="AU18" s="521"/>
      <c r="AV18" s="521"/>
      <c r="AW18" s="521"/>
      <c r="AX18" s="521"/>
      <c r="AY18" s="521"/>
      <c r="AZ18" s="521"/>
      <c r="BA18" s="4"/>
    </row>
    <row r="19" spans="2:53" ht="15" customHeight="1">
      <c r="B19" s="251">
        <v>13</v>
      </c>
      <c r="C19" s="252" t="str">
        <f>'Program Descriptions'!C17</f>
        <v>Empty</v>
      </c>
      <c r="D19" s="252"/>
      <c r="E19" s="521"/>
      <c r="F19" s="521"/>
      <c r="G19" s="521"/>
      <c r="H19" s="521"/>
      <c r="I19" s="521"/>
      <c r="J19" s="521"/>
      <c r="K19" s="521"/>
      <c r="L19" s="521"/>
      <c r="M19" s="521"/>
      <c r="N19" s="521"/>
      <c r="O19" s="521"/>
      <c r="P19" s="521"/>
      <c r="Q19" s="521"/>
      <c r="R19" s="521"/>
      <c r="S19" s="521"/>
      <c r="T19" s="521"/>
      <c r="U19" s="521"/>
      <c r="V19" s="521"/>
      <c r="W19" s="521"/>
      <c r="X19" s="521"/>
      <c r="Y19" s="521"/>
      <c r="Z19" s="521"/>
      <c r="AA19" s="521"/>
      <c r="AB19" s="521"/>
      <c r="AC19" s="521"/>
      <c r="AD19" s="521"/>
      <c r="AE19" s="521"/>
      <c r="AF19" s="521"/>
      <c r="AG19" s="521"/>
      <c r="AH19" s="521"/>
      <c r="AI19" s="521"/>
      <c r="AJ19" s="521"/>
      <c r="AK19" s="521"/>
      <c r="AL19" s="521"/>
      <c r="AM19" s="521"/>
      <c r="AN19" s="521"/>
      <c r="AO19" s="521"/>
      <c r="AP19" s="521"/>
      <c r="AQ19" s="521"/>
      <c r="AR19" s="521"/>
      <c r="AS19" s="521"/>
      <c r="AT19" s="521"/>
      <c r="AU19" s="521"/>
      <c r="AV19" s="521"/>
      <c r="AW19" s="521"/>
      <c r="AX19" s="521"/>
      <c r="AY19" s="521"/>
      <c r="AZ19" s="521"/>
      <c r="BA19" s="4"/>
    </row>
    <row r="20" spans="2:53" ht="15" customHeight="1">
      <c r="B20" s="251">
        <v>14</v>
      </c>
      <c r="C20" s="252" t="str">
        <f>'Program Descriptions'!C18</f>
        <v>Empty</v>
      </c>
      <c r="D20" s="252"/>
      <c r="E20" s="521"/>
      <c r="F20" s="521"/>
      <c r="G20" s="521"/>
      <c r="H20" s="521"/>
      <c r="I20" s="521"/>
      <c r="J20" s="521"/>
      <c r="K20" s="521"/>
      <c r="L20" s="521"/>
      <c r="M20" s="521"/>
      <c r="N20" s="521"/>
      <c r="O20" s="521"/>
      <c r="P20" s="521"/>
      <c r="Q20" s="521"/>
      <c r="R20" s="521"/>
      <c r="S20" s="521"/>
      <c r="T20" s="521"/>
      <c r="U20" s="521"/>
      <c r="V20" s="521"/>
      <c r="W20" s="521"/>
      <c r="X20" s="521"/>
      <c r="Y20" s="521"/>
      <c r="Z20" s="521"/>
      <c r="AA20" s="521"/>
      <c r="AB20" s="521"/>
      <c r="AC20" s="521"/>
      <c r="AD20" s="521"/>
      <c r="AE20" s="521"/>
      <c r="AF20" s="521"/>
      <c r="AG20" s="521"/>
      <c r="AH20" s="521"/>
      <c r="AI20" s="521"/>
      <c r="AJ20" s="521"/>
      <c r="AK20" s="521"/>
      <c r="AL20" s="521"/>
      <c r="AM20" s="521"/>
      <c r="AN20" s="521"/>
      <c r="AO20" s="521"/>
      <c r="AP20" s="521"/>
      <c r="AQ20" s="521"/>
      <c r="AR20" s="521"/>
      <c r="AS20" s="521"/>
      <c r="AT20" s="521"/>
      <c r="AU20" s="521"/>
      <c r="AV20" s="521"/>
      <c r="AW20" s="521"/>
      <c r="AX20" s="521"/>
      <c r="AY20" s="521"/>
      <c r="AZ20" s="521"/>
      <c r="BA20" s="4"/>
    </row>
    <row r="21" spans="2:53" ht="15" customHeight="1">
      <c r="B21" s="251">
        <v>15</v>
      </c>
      <c r="C21" s="252" t="str">
        <f>'Program Descriptions'!C19</f>
        <v>Empty</v>
      </c>
      <c r="D21" s="252"/>
      <c r="E21" s="521"/>
      <c r="F21" s="521"/>
      <c r="G21" s="521"/>
      <c r="H21" s="521"/>
      <c r="I21" s="521"/>
      <c r="J21" s="521"/>
      <c r="K21" s="521"/>
      <c r="L21" s="521"/>
      <c r="M21" s="521"/>
      <c r="N21" s="521"/>
      <c r="O21" s="521"/>
      <c r="P21" s="521"/>
      <c r="Q21" s="521"/>
      <c r="R21" s="521"/>
      <c r="S21" s="521"/>
      <c r="T21" s="521"/>
      <c r="U21" s="521"/>
      <c r="V21" s="521"/>
      <c r="W21" s="521"/>
      <c r="X21" s="521"/>
      <c r="Y21" s="521"/>
      <c r="Z21" s="521"/>
      <c r="AA21" s="521"/>
      <c r="AB21" s="521"/>
      <c r="AC21" s="521"/>
      <c r="AD21" s="521"/>
      <c r="AE21" s="521"/>
      <c r="AF21" s="521"/>
      <c r="AG21" s="521"/>
      <c r="AH21" s="521"/>
      <c r="AI21" s="521"/>
      <c r="AJ21" s="521"/>
      <c r="AK21" s="521"/>
      <c r="AL21" s="521"/>
      <c r="AM21" s="521"/>
      <c r="AN21" s="521"/>
      <c r="AO21" s="521"/>
      <c r="AP21" s="521"/>
      <c r="AQ21" s="521"/>
      <c r="AR21" s="521"/>
      <c r="AS21" s="521"/>
      <c r="AT21" s="521"/>
      <c r="AU21" s="521"/>
      <c r="AV21" s="521"/>
      <c r="AW21" s="521"/>
      <c r="AX21" s="521"/>
      <c r="AY21" s="521"/>
      <c r="AZ21" s="521"/>
      <c r="BA21" s="4"/>
    </row>
    <row r="22" spans="2:53" ht="15" customHeight="1">
      <c r="B22" s="251">
        <v>16</v>
      </c>
      <c r="C22" s="252" t="str">
        <f>'Program Descriptions'!C20</f>
        <v>Empty</v>
      </c>
      <c r="D22" s="252"/>
      <c r="E22" s="521"/>
      <c r="F22" s="521"/>
      <c r="G22" s="521"/>
      <c r="H22" s="521"/>
      <c r="I22" s="521"/>
      <c r="J22" s="521"/>
      <c r="K22" s="521"/>
      <c r="L22" s="521"/>
      <c r="M22" s="521"/>
      <c r="N22" s="521"/>
      <c r="O22" s="521"/>
      <c r="P22" s="521"/>
      <c r="Q22" s="521"/>
      <c r="R22" s="521"/>
      <c r="S22" s="521"/>
      <c r="T22" s="521"/>
      <c r="U22" s="521"/>
      <c r="V22" s="521"/>
      <c r="W22" s="521"/>
      <c r="X22" s="521"/>
      <c r="Y22" s="521"/>
      <c r="Z22" s="521"/>
      <c r="AA22" s="521"/>
      <c r="AB22" s="521"/>
      <c r="AC22" s="521"/>
      <c r="AD22" s="521"/>
      <c r="AE22" s="521"/>
      <c r="AF22" s="521"/>
      <c r="AG22" s="521"/>
      <c r="AH22" s="521"/>
      <c r="AI22" s="521"/>
      <c r="AJ22" s="521"/>
      <c r="AK22" s="521"/>
      <c r="AL22" s="521"/>
      <c r="AM22" s="521"/>
      <c r="AN22" s="521"/>
      <c r="AO22" s="521"/>
      <c r="AP22" s="521"/>
      <c r="AQ22" s="521"/>
      <c r="AR22" s="521"/>
      <c r="AS22" s="521"/>
      <c r="AT22" s="521"/>
      <c r="AU22" s="521"/>
      <c r="AV22" s="521"/>
      <c r="AW22" s="521"/>
      <c r="AX22" s="521"/>
      <c r="AY22" s="521"/>
      <c r="AZ22" s="521"/>
      <c r="BA22" s="4"/>
    </row>
    <row r="23" spans="2:53" ht="15" customHeight="1">
      <c r="B23" s="251">
        <v>17</v>
      </c>
      <c r="C23" s="252" t="str">
        <f>'Program Descriptions'!C21</f>
        <v>Empty</v>
      </c>
      <c r="D23" s="252"/>
      <c r="E23" s="521"/>
      <c r="F23" s="521"/>
      <c r="G23" s="521"/>
      <c r="H23" s="521"/>
      <c r="I23" s="521"/>
      <c r="J23" s="521"/>
      <c r="K23" s="521"/>
      <c r="L23" s="521"/>
      <c r="M23" s="521"/>
      <c r="N23" s="521"/>
      <c r="O23" s="521"/>
      <c r="P23" s="521"/>
      <c r="Q23" s="521"/>
      <c r="R23" s="521"/>
      <c r="S23" s="521"/>
      <c r="T23" s="521"/>
      <c r="U23" s="521"/>
      <c r="V23" s="521"/>
      <c r="W23" s="521"/>
      <c r="X23" s="521"/>
      <c r="Y23" s="521"/>
      <c r="Z23" s="521"/>
      <c r="AA23" s="521"/>
      <c r="AB23" s="521"/>
      <c r="AC23" s="521"/>
      <c r="AD23" s="521"/>
      <c r="AE23" s="521"/>
      <c r="AF23" s="521"/>
      <c r="AG23" s="521"/>
      <c r="AH23" s="521"/>
      <c r="AI23" s="521"/>
      <c r="AJ23" s="521"/>
      <c r="AK23" s="521"/>
      <c r="AL23" s="521"/>
      <c r="AM23" s="521"/>
      <c r="AN23" s="521"/>
      <c r="AO23" s="521"/>
      <c r="AP23" s="521"/>
      <c r="AQ23" s="521"/>
      <c r="AR23" s="521"/>
      <c r="AS23" s="521"/>
      <c r="AT23" s="521"/>
      <c r="AU23" s="521"/>
      <c r="AV23" s="521"/>
      <c r="AW23" s="521"/>
      <c r="AX23" s="521"/>
      <c r="AY23" s="521"/>
      <c r="AZ23" s="521"/>
      <c r="BA23" s="4"/>
    </row>
    <row r="24" spans="2:53" ht="15" customHeight="1">
      <c r="B24" s="251">
        <v>18</v>
      </c>
      <c r="C24" s="252" t="str">
        <f>'Program Descriptions'!C22</f>
        <v>Empty</v>
      </c>
      <c r="D24" s="252"/>
      <c r="E24" s="521"/>
      <c r="F24" s="521"/>
      <c r="G24" s="521"/>
      <c r="H24" s="521"/>
      <c r="I24" s="521"/>
      <c r="J24" s="521"/>
      <c r="K24" s="521"/>
      <c r="L24" s="521"/>
      <c r="M24" s="521"/>
      <c r="N24" s="521"/>
      <c r="O24" s="521"/>
      <c r="P24" s="521"/>
      <c r="Q24" s="521"/>
      <c r="R24" s="521"/>
      <c r="S24" s="521"/>
      <c r="T24" s="521"/>
      <c r="U24" s="521"/>
      <c r="V24" s="521"/>
      <c r="W24" s="521"/>
      <c r="X24" s="521"/>
      <c r="Y24" s="521"/>
      <c r="Z24" s="521"/>
      <c r="AA24" s="521"/>
      <c r="AB24" s="521"/>
      <c r="AC24" s="521"/>
      <c r="AD24" s="521"/>
      <c r="AE24" s="521"/>
      <c r="AF24" s="521"/>
      <c r="AG24" s="521"/>
      <c r="AH24" s="521"/>
      <c r="AI24" s="521"/>
      <c r="AJ24" s="521"/>
      <c r="AK24" s="521"/>
      <c r="AL24" s="521"/>
      <c r="AM24" s="521"/>
      <c r="AN24" s="521"/>
      <c r="AO24" s="521"/>
      <c r="AP24" s="521"/>
      <c r="AQ24" s="521"/>
      <c r="AR24" s="521"/>
      <c r="AS24" s="521"/>
      <c r="AT24" s="521"/>
      <c r="AU24" s="521"/>
      <c r="AV24" s="521"/>
      <c r="AW24" s="521"/>
      <c r="AX24" s="521"/>
      <c r="AY24" s="521"/>
      <c r="AZ24" s="521"/>
      <c r="BA24" s="4"/>
    </row>
    <row r="25" spans="2:53" ht="15" customHeight="1">
      <c r="B25" s="251">
        <v>19</v>
      </c>
      <c r="C25" s="252" t="str">
        <f>'Program Descriptions'!C23</f>
        <v>Empty</v>
      </c>
      <c r="D25" s="252"/>
      <c r="E25" s="521"/>
      <c r="F25" s="521"/>
      <c r="G25" s="521"/>
      <c r="H25" s="521"/>
      <c r="I25" s="521"/>
      <c r="J25" s="521"/>
      <c r="K25" s="521"/>
      <c r="L25" s="521"/>
      <c r="M25" s="521"/>
      <c r="N25" s="521"/>
      <c r="O25" s="521"/>
      <c r="P25" s="521"/>
      <c r="Q25" s="521"/>
      <c r="R25" s="521"/>
      <c r="S25" s="521"/>
      <c r="T25" s="521"/>
      <c r="U25" s="521"/>
      <c r="V25" s="521"/>
      <c r="W25" s="521"/>
      <c r="X25" s="521"/>
      <c r="Y25" s="521"/>
      <c r="Z25" s="521"/>
      <c r="AA25" s="521"/>
      <c r="AB25" s="521"/>
      <c r="AC25" s="521"/>
      <c r="AD25" s="521"/>
      <c r="AE25" s="521"/>
      <c r="AF25" s="521"/>
      <c r="AG25" s="521"/>
      <c r="AH25" s="521"/>
      <c r="AI25" s="521"/>
      <c r="AJ25" s="521"/>
      <c r="AK25" s="521"/>
      <c r="AL25" s="521"/>
      <c r="AM25" s="521"/>
      <c r="AN25" s="521"/>
      <c r="AO25" s="521"/>
      <c r="AP25" s="521"/>
      <c r="AQ25" s="521"/>
      <c r="AR25" s="521"/>
      <c r="AS25" s="521"/>
      <c r="AT25" s="521"/>
      <c r="AU25" s="521"/>
      <c r="AV25" s="521"/>
      <c r="AW25" s="521"/>
      <c r="AX25" s="521"/>
      <c r="AY25" s="521"/>
      <c r="AZ25" s="521"/>
      <c r="BA25" s="4"/>
    </row>
    <row r="26" spans="2:53" ht="15" customHeight="1">
      <c r="B26" s="251">
        <v>20</v>
      </c>
      <c r="C26" s="252" t="str">
        <f>'Program Descriptions'!C24</f>
        <v>Empty</v>
      </c>
      <c r="D26" s="252"/>
      <c r="E26" s="521"/>
      <c r="F26" s="521"/>
      <c r="G26" s="521"/>
      <c r="H26" s="521"/>
      <c r="I26" s="521"/>
      <c r="J26" s="521"/>
      <c r="K26" s="521"/>
      <c r="L26" s="521"/>
      <c r="M26" s="521"/>
      <c r="N26" s="521"/>
      <c r="O26" s="521"/>
      <c r="P26" s="521"/>
      <c r="Q26" s="521"/>
      <c r="R26" s="521"/>
      <c r="S26" s="521"/>
      <c r="T26" s="521"/>
      <c r="U26" s="521"/>
      <c r="V26" s="521"/>
      <c r="W26" s="521"/>
      <c r="X26" s="521"/>
      <c r="Y26" s="521"/>
      <c r="Z26" s="521"/>
      <c r="AA26" s="521"/>
      <c r="AB26" s="521"/>
      <c r="AC26" s="521"/>
      <c r="AD26" s="521"/>
      <c r="AE26" s="521"/>
      <c r="AF26" s="521"/>
      <c r="AG26" s="521"/>
      <c r="AH26" s="521"/>
      <c r="AI26" s="521"/>
      <c r="AJ26" s="521"/>
      <c r="AK26" s="521"/>
      <c r="AL26" s="521"/>
      <c r="AM26" s="521"/>
      <c r="AN26" s="521"/>
      <c r="AO26" s="521"/>
      <c r="AP26" s="521"/>
      <c r="AQ26" s="521"/>
      <c r="AR26" s="521"/>
      <c r="AS26" s="521"/>
      <c r="AT26" s="521"/>
      <c r="AU26" s="521"/>
      <c r="AV26" s="521"/>
      <c r="AW26" s="521"/>
      <c r="AX26" s="521"/>
      <c r="AY26" s="521"/>
      <c r="AZ26" s="521"/>
      <c r="BA26" s="4"/>
    </row>
    <row r="27" spans="2:53">
      <c r="B27" s="5"/>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7"/>
    </row>
  </sheetData>
  <sheetProtection formatRows="0"/>
  <mergeCells count="4">
    <mergeCell ref="E5:X5"/>
    <mergeCell ref="Y5:AQ5"/>
    <mergeCell ref="AR5:AZ5"/>
    <mergeCell ref="B2:BA2"/>
  </mergeCells>
  <conditionalFormatting sqref="E7:AZ9 E16:AZ26 E10:U15 AU10:AZ15">
    <cfRule type="expression" dxfId="135" priority="1">
      <formula>$B7&gt;Programs</formula>
    </cfRule>
  </conditionalFormatting>
  <conditionalFormatting sqref="V10:AT15">
    <cfRule type="expression" dxfId="134" priority="80">
      <formula>$B9&gt;Programs</formula>
    </cfRule>
  </conditionalFormatting>
  <pageMargins left="0.25" right="0.25" top="0.5" bottom="0.5" header="0.3" footer="0.3"/>
  <pageSetup orientation="landscape" r:id="rId1"/>
  <colBreaks count="2" manualBreakCount="2">
    <brk id="24" max="1048575" man="1"/>
    <brk id="43" max="1048575" man="1"/>
  </colBreaks>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N115"/>
  <sheetViews>
    <sheetView showGridLines="0" showRowColHeaders="0" zoomScale="110" zoomScaleNormal="110" workbookViewId="0">
      <pane ySplit="4" topLeftCell="A5" activePane="bottomLeft" state="frozen"/>
      <selection pane="bottomLeft" activeCell="A5" sqref="A5"/>
    </sheetView>
  </sheetViews>
  <sheetFormatPr defaultColWidth="9.140625" defaultRowHeight="12.75"/>
  <cols>
    <col min="1" max="1" width="1" style="2" customWidth="1"/>
    <col min="2" max="2" width="3.7109375" style="2" customWidth="1"/>
    <col min="3" max="3" width="35.7109375" style="2" customWidth="1"/>
    <col min="4" max="9" width="13.28515625" style="2" customWidth="1"/>
    <col min="10" max="10" width="5.85546875" style="2" customWidth="1"/>
    <col min="11" max="11" width="8" style="2" customWidth="1"/>
    <col min="12" max="12" width="1" style="2" customWidth="1"/>
    <col min="13" max="13" width="16" style="2" customWidth="1"/>
    <col min="14" max="14" width="0" style="2" hidden="1" customWidth="1"/>
    <col min="15" max="16384" width="9.140625" style="2"/>
  </cols>
  <sheetData>
    <row r="1" spans="2:14" ht="28.5" customHeight="1"/>
    <row r="2" spans="2:14" ht="85.5" customHeight="1">
      <c r="B2" s="514"/>
      <c r="C2" s="510"/>
      <c r="D2" s="510"/>
      <c r="E2" s="510"/>
      <c r="F2" s="510"/>
      <c r="G2" s="510"/>
      <c r="H2" s="510"/>
      <c r="I2" s="510"/>
      <c r="J2" s="510"/>
      <c r="K2" s="515"/>
    </row>
    <row r="3" spans="2:14" ht="12" customHeight="1">
      <c r="B3" s="541"/>
      <c r="C3" s="323" t="str">
        <f>IF(N27&gt;0,"Incomplete - All yellow shaded cells must be completed.","")</f>
        <v/>
      </c>
      <c r="D3" s="542"/>
      <c r="E3" s="542"/>
      <c r="F3" s="542"/>
      <c r="G3" s="542"/>
      <c r="H3" s="542"/>
      <c r="I3" s="542"/>
      <c r="J3" s="542"/>
      <c r="K3" s="543"/>
    </row>
    <row r="4" spans="2:14" ht="42.75" customHeight="1">
      <c r="B4" s="3"/>
      <c r="C4" s="8" t="s">
        <v>85</v>
      </c>
      <c r="D4" s="253" t="str">
        <f>Cost!B4</f>
        <v>Planning / Design</v>
      </c>
      <c r="E4" s="253" t="str">
        <f>Cost!C4</f>
        <v>Marketing &amp; Delivery</v>
      </c>
      <c r="F4" s="253" t="str">
        <f>Cost!B14</f>
        <v>Incentives / Direct Install Costs</v>
      </c>
      <c r="G4" s="253" t="str">
        <f>Cost!C19</f>
        <v>EM&amp;V</v>
      </c>
      <c r="H4" s="253" t="str">
        <f>Cost!B25</f>
        <v>Administration</v>
      </c>
      <c r="I4" s="254" t="s">
        <v>155</v>
      </c>
      <c r="K4" s="4"/>
    </row>
    <row r="5" spans="2:14" ht="15" customHeight="1">
      <c r="B5" s="251">
        <v>1</v>
      </c>
      <c r="C5" s="252" t="str">
        <f>'Program Descriptions'!C5</f>
        <v>Natural Gas Equipment Program</v>
      </c>
      <c r="D5" s="522">
        <v>33000</v>
      </c>
      <c r="E5" s="522">
        <v>544000</v>
      </c>
      <c r="F5" s="522">
        <v>3148750</v>
      </c>
      <c r="G5" s="522">
        <v>30000</v>
      </c>
      <c r="H5" s="522">
        <v>128000</v>
      </c>
      <c r="I5" s="10">
        <f>SUM(D5:H5)</f>
        <v>3883750</v>
      </c>
      <c r="K5" s="4"/>
      <c r="N5" s="307">
        <f>IF(C5="Empty",0,IF(OR(ISBLANK(D5),ISBLANK(E5),ISBLANK(F5),ISBLANK(G5),ISBLANK(H5)),1,0))</f>
        <v>0</v>
      </c>
    </row>
    <row r="6" spans="2:14" ht="15" customHeight="1">
      <c r="B6" s="251">
        <v>2</v>
      </c>
      <c r="C6" s="252" t="str">
        <f>'Program Descriptions'!C6</f>
        <v>Low-Flow Showerhead and Faucet Aerator</v>
      </c>
      <c r="D6" s="522">
        <v>2300</v>
      </c>
      <c r="E6" s="522">
        <v>252832.45579567779</v>
      </c>
      <c r="F6" s="522">
        <v>16664</v>
      </c>
      <c r="G6" s="522">
        <v>10000</v>
      </c>
      <c r="H6" s="522">
        <v>8800</v>
      </c>
      <c r="I6" s="10">
        <f t="shared" ref="I6:I24" si="0">SUM(D6:H6)</f>
        <v>290596.45579567779</v>
      </c>
      <c r="K6" s="4"/>
      <c r="N6" s="307">
        <f t="shared" ref="N6:N24" si="1">IF(C6="Empty",0,IF(OR(ISBLANK(D6),ISBLANK(E6),ISBLANK(F6),ISBLANK(G6),ISBLANK(H6)),1,0))</f>
        <v>0</v>
      </c>
    </row>
    <row r="7" spans="2:14" ht="15" customHeight="1">
      <c r="B7" s="251">
        <v>3</v>
      </c>
      <c r="C7" s="252" t="str">
        <f>'Program Descriptions'!C7</f>
        <v>Home Energy Reports</v>
      </c>
      <c r="D7" s="522">
        <v>2100</v>
      </c>
      <c r="E7" s="522">
        <v>329100</v>
      </c>
      <c r="F7" s="522">
        <v>0</v>
      </c>
      <c r="G7" s="522">
        <v>10000</v>
      </c>
      <c r="H7" s="522">
        <v>4500</v>
      </c>
      <c r="I7" s="10">
        <f t="shared" si="0"/>
        <v>345700</v>
      </c>
      <c r="K7" s="4"/>
      <c r="N7" s="307">
        <f t="shared" si="1"/>
        <v>0</v>
      </c>
    </row>
    <row r="8" spans="2:14" ht="15" customHeight="1">
      <c r="B8" s="251">
        <v>4</v>
      </c>
      <c r="C8" s="252" t="str">
        <f>'Program Descriptions'!C8</f>
        <v>LI Saving Homes Weatherization Program</v>
      </c>
      <c r="D8" s="522">
        <v>4400</v>
      </c>
      <c r="E8" s="522">
        <v>149889.11787819254</v>
      </c>
      <c r="F8" s="522">
        <v>128758.73440000002</v>
      </c>
      <c r="G8" s="522">
        <v>6000</v>
      </c>
      <c r="H8" s="522">
        <v>15120</v>
      </c>
      <c r="I8" s="10">
        <f t="shared" si="0"/>
        <v>304167.85227819253</v>
      </c>
      <c r="K8" s="4"/>
      <c r="N8" s="307">
        <f t="shared" si="1"/>
        <v>0</v>
      </c>
    </row>
    <row r="9" spans="2:14" ht="15" customHeight="1">
      <c r="B9" s="251">
        <v>5</v>
      </c>
      <c r="C9" s="252" t="str">
        <f>'Program Descriptions'!C9</f>
        <v>Saving Homes Weatherization Program</v>
      </c>
      <c r="D9" s="522">
        <v>22000</v>
      </c>
      <c r="E9" s="522">
        <v>746820.58939096262</v>
      </c>
      <c r="F9" s="522">
        <v>800543.10960000008</v>
      </c>
      <c r="G9" s="522">
        <v>30000</v>
      </c>
      <c r="H9" s="522">
        <v>72000</v>
      </c>
      <c r="I9" s="10">
        <f t="shared" si="0"/>
        <v>1671363.6989909627</v>
      </c>
      <c r="K9" s="4"/>
      <c r="N9" s="307">
        <f t="shared" si="1"/>
        <v>0</v>
      </c>
    </row>
    <row r="10" spans="2:14" ht="15" customHeight="1">
      <c r="B10" s="251">
        <v>6</v>
      </c>
      <c r="C10" s="252" t="str">
        <f>'Program Descriptions'!C10</f>
        <v>Commercial Boiler Program</v>
      </c>
      <c r="D10" s="522">
        <v>8834</v>
      </c>
      <c r="E10" s="522">
        <v>96318</v>
      </c>
      <c r="F10" s="522">
        <v>117820</v>
      </c>
      <c r="G10" s="522">
        <v>11287</v>
      </c>
      <c r="H10" s="522">
        <v>36215</v>
      </c>
      <c r="I10" s="10">
        <f t="shared" si="0"/>
        <v>270474</v>
      </c>
      <c r="K10" s="4"/>
      <c r="N10" s="307">
        <f t="shared" si="1"/>
        <v>0</v>
      </c>
    </row>
    <row r="11" spans="2:14" ht="15" customHeight="1">
      <c r="B11" s="251">
        <v>7</v>
      </c>
      <c r="C11" s="252" t="str">
        <f>'Program Descriptions'!C11</f>
        <v>Commercial Foodservice Program</v>
      </c>
      <c r="D11" s="522">
        <v>5000</v>
      </c>
      <c r="E11" s="522">
        <v>52070</v>
      </c>
      <c r="F11" s="522">
        <v>84900</v>
      </c>
      <c r="G11" s="522">
        <v>15246</v>
      </c>
      <c r="H11" s="522">
        <v>21000</v>
      </c>
      <c r="I11" s="10">
        <f t="shared" si="0"/>
        <v>178216</v>
      </c>
      <c r="K11" s="4"/>
      <c r="N11" s="307">
        <f t="shared" si="1"/>
        <v>0</v>
      </c>
    </row>
    <row r="12" spans="2:14" ht="15" customHeight="1">
      <c r="B12" s="251">
        <v>8</v>
      </c>
      <c r="C12" s="252" t="str">
        <f>'Program Descriptions'!C12</f>
        <v>Natural Gas Commercial Solutions</v>
      </c>
      <c r="D12" s="522">
        <v>31475.955604672123</v>
      </c>
      <c r="E12" s="522">
        <v>1052231.2011974398</v>
      </c>
      <c r="F12" s="522">
        <v>1351690</v>
      </c>
      <c r="G12" s="522">
        <v>475896</v>
      </c>
      <c r="H12" s="522">
        <v>43177.259999999995</v>
      </c>
      <c r="I12" s="10">
        <f t="shared" si="0"/>
        <v>2954470.416802112</v>
      </c>
      <c r="K12" s="4"/>
      <c r="N12" s="307">
        <f t="shared" si="1"/>
        <v>0</v>
      </c>
    </row>
    <row r="13" spans="2:14" ht="15" customHeight="1">
      <c r="B13" s="251">
        <v>9</v>
      </c>
      <c r="C13" s="252" t="str">
        <f>'Program Descriptions'!C13</f>
        <v>Energy Efficiency Arkansas</v>
      </c>
      <c r="D13" s="522">
        <v>2430</v>
      </c>
      <c r="E13" s="522">
        <v>120099</v>
      </c>
      <c r="F13" s="522">
        <v>0</v>
      </c>
      <c r="G13" s="522">
        <v>0</v>
      </c>
      <c r="H13" s="522">
        <v>3892</v>
      </c>
      <c r="I13" s="10">
        <f t="shared" si="0"/>
        <v>126421</v>
      </c>
      <c r="K13" s="4"/>
      <c r="N13" s="307">
        <f t="shared" si="1"/>
        <v>0</v>
      </c>
    </row>
    <row r="14" spans="2:14" ht="15" customHeight="1">
      <c r="B14" s="251">
        <v>10</v>
      </c>
      <c r="C14" s="252" t="str">
        <f>'Program Descriptions'!C14</f>
        <v>Empty</v>
      </c>
      <c r="D14" s="522"/>
      <c r="E14" s="522"/>
      <c r="F14" s="522"/>
      <c r="G14" s="522"/>
      <c r="H14" s="522"/>
      <c r="I14" s="10">
        <f t="shared" si="0"/>
        <v>0</v>
      </c>
      <c r="K14" s="4"/>
      <c r="N14" s="307">
        <f t="shared" si="1"/>
        <v>0</v>
      </c>
    </row>
    <row r="15" spans="2:14" ht="15" customHeight="1">
      <c r="B15" s="251">
        <v>11</v>
      </c>
      <c r="C15" s="252" t="str">
        <f>'Program Descriptions'!C15</f>
        <v>Empty</v>
      </c>
      <c r="D15" s="522"/>
      <c r="E15" s="522"/>
      <c r="F15" s="522"/>
      <c r="G15" s="522"/>
      <c r="H15" s="522"/>
      <c r="I15" s="10">
        <f t="shared" si="0"/>
        <v>0</v>
      </c>
      <c r="K15" s="4"/>
      <c r="N15" s="307">
        <f t="shared" si="1"/>
        <v>0</v>
      </c>
    </row>
    <row r="16" spans="2:14" ht="15" customHeight="1">
      <c r="B16" s="251">
        <v>12</v>
      </c>
      <c r="C16" s="252" t="str">
        <f>'Program Descriptions'!C16</f>
        <v>Empty</v>
      </c>
      <c r="D16" s="522"/>
      <c r="E16" s="522"/>
      <c r="F16" s="522"/>
      <c r="G16" s="522"/>
      <c r="H16" s="522"/>
      <c r="I16" s="10">
        <f t="shared" si="0"/>
        <v>0</v>
      </c>
      <c r="K16" s="4"/>
      <c r="N16" s="307">
        <f t="shared" si="1"/>
        <v>0</v>
      </c>
    </row>
    <row r="17" spans="2:14" ht="15" customHeight="1">
      <c r="B17" s="251">
        <v>13</v>
      </c>
      <c r="C17" s="252" t="str">
        <f>'Program Descriptions'!C17</f>
        <v>Empty</v>
      </c>
      <c r="D17" s="522"/>
      <c r="E17" s="522"/>
      <c r="F17" s="522"/>
      <c r="G17" s="522"/>
      <c r="H17" s="522"/>
      <c r="I17" s="10">
        <f t="shared" si="0"/>
        <v>0</v>
      </c>
      <c r="K17" s="4"/>
      <c r="N17" s="307">
        <f t="shared" si="1"/>
        <v>0</v>
      </c>
    </row>
    <row r="18" spans="2:14" ht="15" customHeight="1">
      <c r="B18" s="251">
        <v>14</v>
      </c>
      <c r="C18" s="252" t="str">
        <f>'Program Descriptions'!C18</f>
        <v>Empty</v>
      </c>
      <c r="D18" s="522"/>
      <c r="E18" s="522"/>
      <c r="F18" s="522"/>
      <c r="G18" s="522"/>
      <c r="H18" s="522"/>
      <c r="I18" s="10">
        <f t="shared" si="0"/>
        <v>0</v>
      </c>
      <c r="K18" s="4"/>
      <c r="N18" s="307">
        <f t="shared" si="1"/>
        <v>0</v>
      </c>
    </row>
    <row r="19" spans="2:14" ht="15" customHeight="1">
      <c r="B19" s="251">
        <v>15</v>
      </c>
      <c r="C19" s="252" t="str">
        <f>'Program Descriptions'!C19</f>
        <v>Empty</v>
      </c>
      <c r="D19" s="522"/>
      <c r="E19" s="522"/>
      <c r="F19" s="522"/>
      <c r="G19" s="522"/>
      <c r="H19" s="522"/>
      <c r="I19" s="10">
        <f t="shared" si="0"/>
        <v>0</v>
      </c>
      <c r="K19" s="4"/>
      <c r="N19" s="307">
        <f t="shared" si="1"/>
        <v>0</v>
      </c>
    </row>
    <row r="20" spans="2:14" ht="15" customHeight="1">
      <c r="B20" s="251">
        <v>16</v>
      </c>
      <c r="C20" s="252" t="str">
        <f>'Program Descriptions'!C20</f>
        <v>Empty</v>
      </c>
      <c r="D20" s="522"/>
      <c r="E20" s="522"/>
      <c r="F20" s="522"/>
      <c r="G20" s="522"/>
      <c r="H20" s="522"/>
      <c r="I20" s="10">
        <f t="shared" si="0"/>
        <v>0</v>
      </c>
      <c r="K20" s="4"/>
      <c r="N20" s="307">
        <f t="shared" si="1"/>
        <v>0</v>
      </c>
    </row>
    <row r="21" spans="2:14" ht="15" customHeight="1">
      <c r="B21" s="251">
        <v>17</v>
      </c>
      <c r="C21" s="252" t="str">
        <f>'Program Descriptions'!C21</f>
        <v>Empty</v>
      </c>
      <c r="D21" s="523"/>
      <c r="E21" s="523"/>
      <c r="F21" s="523"/>
      <c r="G21" s="523"/>
      <c r="H21" s="523"/>
      <c r="I21" s="10">
        <f t="shared" si="0"/>
        <v>0</v>
      </c>
      <c r="K21" s="4"/>
      <c r="N21" s="307">
        <f t="shared" si="1"/>
        <v>0</v>
      </c>
    </row>
    <row r="22" spans="2:14" ht="15" customHeight="1">
      <c r="B22" s="251">
        <v>18</v>
      </c>
      <c r="C22" s="252" t="str">
        <f>'Program Descriptions'!C22</f>
        <v>Empty</v>
      </c>
      <c r="D22" s="523"/>
      <c r="E22" s="523"/>
      <c r="F22" s="523"/>
      <c r="G22" s="523"/>
      <c r="H22" s="523"/>
      <c r="I22" s="10">
        <f t="shared" si="0"/>
        <v>0</v>
      </c>
      <c r="K22" s="4"/>
      <c r="N22" s="307">
        <f t="shared" si="1"/>
        <v>0</v>
      </c>
    </row>
    <row r="23" spans="2:14" ht="15" customHeight="1">
      <c r="B23" s="251">
        <v>19</v>
      </c>
      <c r="C23" s="252" t="str">
        <f>'Program Descriptions'!C23</f>
        <v>Empty</v>
      </c>
      <c r="D23" s="523"/>
      <c r="E23" s="523"/>
      <c r="F23" s="523"/>
      <c r="G23" s="523"/>
      <c r="H23" s="523"/>
      <c r="I23" s="10">
        <f t="shared" si="0"/>
        <v>0</v>
      </c>
      <c r="K23" s="4"/>
      <c r="N23" s="307">
        <f t="shared" si="1"/>
        <v>0</v>
      </c>
    </row>
    <row r="24" spans="2:14" ht="15" customHeight="1" thickBot="1">
      <c r="B24" s="251">
        <v>20</v>
      </c>
      <c r="C24" s="252" t="str">
        <f>'Program Descriptions'!C24</f>
        <v>Empty</v>
      </c>
      <c r="D24" s="545"/>
      <c r="E24" s="545"/>
      <c r="F24" s="545"/>
      <c r="G24" s="545"/>
      <c r="H24" s="545"/>
      <c r="I24" s="10">
        <f t="shared" si="0"/>
        <v>0</v>
      </c>
      <c r="K24" s="4"/>
      <c r="N24" s="307">
        <f t="shared" si="1"/>
        <v>0</v>
      </c>
    </row>
    <row r="25" spans="2:14" ht="15" customHeight="1">
      <c r="B25" s="18"/>
      <c r="C25" s="255" t="s">
        <v>156</v>
      </c>
      <c r="D25" s="13">
        <f t="shared" ref="D25:I25" si="2">SUM(D5:D24)</f>
        <v>111539.95560467213</v>
      </c>
      <c r="E25" s="13">
        <f t="shared" si="2"/>
        <v>3343360.3642622726</v>
      </c>
      <c r="F25" s="13">
        <f t="shared" si="2"/>
        <v>5649125.8440000005</v>
      </c>
      <c r="G25" s="13">
        <f t="shared" si="2"/>
        <v>588429</v>
      </c>
      <c r="H25" s="13">
        <f t="shared" si="2"/>
        <v>332704.26</v>
      </c>
      <c r="I25" s="13">
        <f t="shared" si="2"/>
        <v>10025159.423866944</v>
      </c>
      <c r="K25" s="4"/>
    </row>
    <row r="26" spans="2:14" ht="15" customHeight="1">
      <c r="B26" s="18"/>
      <c r="C26" s="256"/>
      <c r="D26" s="10"/>
      <c r="E26" s="10"/>
      <c r="F26" s="10"/>
      <c r="G26" s="10"/>
      <c r="H26" s="14" t="str">
        <f>Cost!C25</f>
        <v>Regulatory</v>
      </c>
      <c r="I26" s="523">
        <v>0</v>
      </c>
      <c r="K26" s="4"/>
      <c r="N26" s="307">
        <f>IF(ISBLANK(I26),1,0)</f>
        <v>0</v>
      </c>
    </row>
    <row r="27" spans="2:14" ht="15" customHeight="1" thickBot="1">
      <c r="B27" s="18"/>
      <c r="C27" s="256"/>
      <c r="D27" s="10"/>
      <c r="E27" s="10"/>
      <c r="F27" s="10"/>
      <c r="G27" s="10"/>
      <c r="H27" s="11" t="s">
        <v>157</v>
      </c>
      <c r="I27" s="12">
        <f>I25+I26</f>
        <v>10025159.423866944</v>
      </c>
      <c r="K27" s="4"/>
      <c r="N27" s="2">
        <f>SUM(N5:N26)</f>
        <v>0</v>
      </c>
    </row>
    <row r="28" spans="2:14" ht="15" customHeight="1" thickTop="1">
      <c r="B28" s="5"/>
      <c r="C28" s="6"/>
      <c r="D28" s="6"/>
      <c r="E28" s="6"/>
      <c r="F28" s="6"/>
      <c r="G28" s="6"/>
      <c r="H28" s="6"/>
      <c r="I28" s="6"/>
      <c r="J28" s="6"/>
      <c r="K28" s="7"/>
    </row>
    <row r="29" spans="2:14" ht="15" customHeight="1"/>
    <row r="30" spans="2:14" ht="15" customHeight="1"/>
    <row r="31" spans="2:14" ht="15" customHeight="1"/>
    <row r="32" spans="2: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sheetData>
  <sheetProtection password="C925" sheet="1" objects="1" scenarios="1" formatRows="0"/>
  <conditionalFormatting sqref="D5:H24">
    <cfRule type="expression" dxfId="133" priority="1">
      <formula>$B5&gt;Programs</formula>
    </cfRule>
  </conditionalFormatting>
  <pageMargins left="0.25" right="0.25" top="0.25" bottom="0.25" header="0.3" footer="0.3"/>
  <pageSetup orientation="landscape"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1:N29"/>
  <sheetViews>
    <sheetView showGridLines="0" zoomScale="130" zoomScaleNormal="130" workbookViewId="0"/>
  </sheetViews>
  <sheetFormatPr defaultColWidth="9.140625" defaultRowHeight="12.75"/>
  <cols>
    <col min="1" max="1" width="1" style="2" customWidth="1"/>
    <col min="2" max="2" width="1.85546875" style="2" customWidth="1"/>
    <col min="3" max="3" width="3.42578125" style="2" customWidth="1"/>
    <col min="4" max="4" width="37" style="2" customWidth="1"/>
    <col min="5" max="6" width="14.5703125" style="2" customWidth="1"/>
    <col min="7" max="7" width="12.7109375" style="2" customWidth="1"/>
    <col min="8" max="8" width="7" style="2" customWidth="1"/>
    <col min="9" max="9" width="121.140625" style="2" customWidth="1"/>
    <col min="10" max="10" width="1.5703125" style="2" customWidth="1"/>
    <col min="11" max="11" width="1" style="2" customWidth="1"/>
    <col min="12" max="13" width="9.140625" style="2"/>
    <col min="14" max="14" width="9.140625" style="2" hidden="1" customWidth="1"/>
    <col min="15" max="16384" width="9.140625" style="2"/>
  </cols>
  <sheetData>
    <row r="1" spans="2:14" ht="5.0999999999999996" customHeight="1" thickBot="1"/>
    <row r="2" spans="2:14" ht="38.25" customHeight="1" thickBot="1">
      <c r="B2" s="678" t="s">
        <v>158</v>
      </c>
      <c r="C2" s="678"/>
      <c r="D2" s="678"/>
      <c r="E2" s="678"/>
      <c r="F2" s="678"/>
      <c r="G2" s="678"/>
      <c r="H2" s="678"/>
      <c r="I2" s="678"/>
      <c r="J2" s="678"/>
    </row>
    <row r="3" spans="2:14" ht="15.75" customHeight="1">
      <c r="B3" s="541"/>
      <c r="C3" s="542"/>
      <c r="D3" s="323" t="str">
        <f>IF(N29&gt;0,"Incomplete - All yellow shaded cells must be completed.","")</f>
        <v/>
      </c>
      <c r="E3" s="542"/>
      <c r="F3" s="542"/>
      <c r="G3" s="542"/>
      <c r="H3" s="542"/>
      <c r="I3" s="542"/>
      <c r="J3" s="543"/>
    </row>
    <row r="4" spans="2:14">
      <c r="B4" s="3"/>
      <c r="D4" s="9" t="s">
        <v>85</v>
      </c>
      <c r="E4" s="29" t="s">
        <v>159</v>
      </c>
      <c r="F4" s="29" t="s">
        <v>160</v>
      </c>
      <c r="G4" s="29" t="s">
        <v>161</v>
      </c>
      <c r="H4" s="29" t="s">
        <v>162</v>
      </c>
      <c r="I4" s="29" t="s">
        <v>163</v>
      </c>
      <c r="J4" s="4"/>
    </row>
    <row r="5" spans="2:14" ht="12.75" customHeight="1">
      <c r="B5" s="3"/>
      <c r="C5" s="524">
        <v>1</v>
      </c>
      <c r="D5" s="525" t="str">
        <f>'Program Descriptions'!C5</f>
        <v>Natural Gas Equipment Program</v>
      </c>
      <c r="E5" s="526">
        <v>3883750</v>
      </c>
      <c r="F5" s="526">
        <v>3084891.4220074285</v>
      </c>
      <c r="G5" s="527">
        <f t="shared" ref="G5:G25" si="0">F5-E5</f>
        <v>-798858.57799257152</v>
      </c>
      <c r="H5" s="528">
        <f t="shared" ref="H5:H10" si="1">IF(ISERROR(G5/E5),"-",G5/E5)</f>
        <v>-0.20569258525717965</v>
      </c>
      <c r="I5" s="32" t="s">
        <v>164</v>
      </c>
      <c r="J5" s="4"/>
      <c r="N5" s="307">
        <f>IF(D5="Empty",0,IF(ISBLANK(E5),1,IF(H5=0,0,IF(ISBLANK(I5),1,0))))</f>
        <v>0</v>
      </c>
    </row>
    <row r="6" spans="2:14" ht="12.75" customHeight="1">
      <c r="B6" s="3"/>
      <c r="C6" s="524">
        <v>2</v>
      </c>
      <c r="D6" s="525" t="str">
        <f>'Program Descriptions'!C6</f>
        <v>Low-Flow Showerhead and Faucet Aerator</v>
      </c>
      <c r="E6" s="526">
        <v>290596.45579567779</v>
      </c>
      <c r="F6" s="526">
        <v>157243.8401630499</v>
      </c>
      <c r="G6" s="527">
        <f t="shared" si="0"/>
        <v>-133352.61563262789</v>
      </c>
      <c r="H6" s="528">
        <f t="shared" si="1"/>
        <v>-0.45889278060015254</v>
      </c>
      <c r="I6" s="32" t="s">
        <v>165</v>
      </c>
      <c r="J6" s="4"/>
      <c r="N6" s="307">
        <f t="shared" ref="N6:N25" si="2">IF(D6="Empty",0,IF(ISBLANK(E6),1,IF(H6=0,0,IF(ISBLANK(I6),1,0))))</f>
        <v>0</v>
      </c>
    </row>
    <row r="7" spans="2:14">
      <c r="B7" s="3"/>
      <c r="C7" s="524">
        <v>3</v>
      </c>
      <c r="D7" s="525" t="str">
        <f>'Program Descriptions'!C7</f>
        <v>Home Energy Reports</v>
      </c>
      <c r="E7" s="526">
        <v>345700</v>
      </c>
      <c r="F7" s="526">
        <v>367312.77446385607</v>
      </c>
      <c r="G7" s="527">
        <f t="shared" si="0"/>
        <v>21612.774463856069</v>
      </c>
      <c r="H7" s="528">
        <f t="shared" si="1"/>
        <v>6.2518873195996721E-2</v>
      </c>
      <c r="I7" s="32" t="s">
        <v>166</v>
      </c>
      <c r="J7" s="4"/>
      <c r="N7" s="307">
        <f t="shared" si="2"/>
        <v>0</v>
      </c>
    </row>
    <row r="8" spans="2:14">
      <c r="B8" s="3"/>
      <c r="C8" s="524">
        <v>4</v>
      </c>
      <c r="D8" s="525" t="str">
        <f>'Program Descriptions'!C8</f>
        <v>LI Saving Homes Weatherization Program</v>
      </c>
      <c r="E8" s="526">
        <v>304167.85227819253</v>
      </c>
      <c r="F8" s="526">
        <v>301037.59519245481</v>
      </c>
      <c r="G8" s="527">
        <f t="shared" si="0"/>
        <v>-3130.2570857377141</v>
      </c>
      <c r="H8" s="528">
        <f t="shared" si="1"/>
        <v>-1.0291216058147968E-2</v>
      </c>
      <c r="I8" s="32" t="s">
        <v>167</v>
      </c>
      <c r="J8" s="4"/>
      <c r="N8" s="307">
        <f t="shared" si="2"/>
        <v>0</v>
      </c>
    </row>
    <row r="9" spans="2:14">
      <c r="B9" s="3"/>
      <c r="C9" s="524">
        <v>5</v>
      </c>
      <c r="D9" s="525" t="str">
        <f>'Program Descriptions'!C9</f>
        <v>Saving Homes Weatherization Program</v>
      </c>
      <c r="E9" s="526">
        <v>1671363.6989909627</v>
      </c>
      <c r="F9" s="526">
        <v>1692627.4171015595</v>
      </c>
      <c r="G9" s="527">
        <f t="shared" si="0"/>
        <v>21263.718110596761</v>
      </c>
      <c r="H9" s="528">
        <f t="shared" si="1"/>
        <v>1.2722376418390632E-2</v>
      </c>
      <c r="I9" s="32" t="s">
        <v>167</v>
      </c>
      <c r="J9" s="4"/>
      <c r="N9" s="307">
        <f t="shared" si="2"/>
        <v>0</v>
      </c>
    </row>
    <row r="10" spans="2:14">
      <c r="B10" s="3"/>
      <c r="C10" s="524">
        <v>6</v>
      </c>
      <c r="D10" s="525" t="str">
        <f>'Program Descriptions'!C10</f>
        <v>Commercial Boiler Program</v>
      </c>
      <c r="E10" s="526">
        <v>270474</v>
      </c>
      <c r="F10" s="526">
        <v>260601.9425404598</v>
      </c>
      <c r="G10" s="527">
        <f t="shared" si="0"/>
        <v>-9872.0574595401995</v>
      </c>
      <c r="H10" s="528">
        <f t="shared" si="1"/>
        <v>-3.6499099579036062E-2</v>
      </c>
      <c r="I10" s="32" t="s">
        <v>167</v>
      </c>
      <c r="J10" s="4"/>
      <c r="N10" s="307">
        <f t="shared" si="2"/>
        <v>0</v>
      </c>
    </row>
    <row r="11" spans="2:14" ht="12" customHeight="1">
      <c r="B11" s="3"/>
      <c r="C11" s="524">
        <v>7</v>
      </c>
      <c r="D11" s="525" t="str">
        <f>'Program Descriptions'!C11</f>
        <v>Commercial Foodservice Program</v>
      </c>
      <c r="E11" s="526">
        <v>178216</v>
      </c>
      <c r="F11" s="526">
        <v>150488.42161759525</v>
      </c>
      <c r="G11" s="527">
        <f t="shared" si="0"/>
        <v>-27727.578382404754</v>
      </c>
      <c r="H11" s="528">
        <f t="shared" ref="H11:H25" si="3">IF(ISERROR(G11/E11),"-",G11/E11)</f>
        <v>-0.15558411356109864</v>
      </c>
      <c r="I11" s="32" t="s">
        <v>168</v>
      </c>
      <c r="J11" s="4"/>
      <c r="N11" s="307">
        <f t="shared" si="2"/>
        <v>0</v>
      </c>
    </row>
    <row r="12" spans="2:14">
      <c r="B12" s="3"/>
      <c r="C12" s="524">
        <v>8</v>
      </c>
      <c r="D12" s="525" t="str">
        <f>'Program Descriptions'!C12</f>
        <v>Natural Gas Commercial Solutions</v>
      </c>
      <c r="E12" s="526">
        <v>2954470.416802112</v>
      </c>
      <c r="F12" s="526">
        <v>3079053.2138087866</v>
      </c>
      <c r="G12" s="527">
        <f t="shared" si="0"/>
        <v>124582.79700667458</v>
      </c>
      <c r="H12" s="528">
        <f t="shared" si="3"/>
        <v>4.2167556086590195E-2</v>
      </c>
      <c r="I12" s="32" t="s">
        <v>167</v>
      </c>
      <c r="J12" s="4"/>
      <c r="N12" s="307">
        <f t="shared" si="2"/>
        <v>0</v>
      </c>
    </row>
    <row r="13" spans="2:14">
      <c r="B13" s="3"/>
      <c r="C13" s="524">
        <v>9</v>
      </c>
      <c r="D13" s="525" t="str">
        <f>'Program Descriptions'!C13</f>
        <v>Energy Efficiency Arkansas</v>
      </c>
      <c r="E13" s="526">
        <v>126421</v>
      </c>
      <c r="F13" s="527">
        <v>37357.473104809338</v>
      </c>
      <c r="G13" s="527">
        <f t="shared" si="0"/>
        <v>-89063.526895190662</v>
      </c>
      <c r="H13" s="528">
        <f t="shared" si="3"/>
        <v>-0.70449946524066942</v>
      </c>
      <c r="I13" s="32" t="s">
        <v>167</v>
      </c>
      <c r="J13" s="4"/>
      <c r="N13" s="307">
        <f t="shared" si="2"/>
        <v>0</v>
      </c>
    </row>
    <row r="14" spans="2:14">
      <c r="B14" s="3"/>
      <c r="C14" s="524">
        <v>10</v>
      </c>
      <c r="D14" s="525" t="str">
        <f>'Program Descriptions'!C14</f>
        <v>Empty</v>
      </c>
      <c r="E14" s="526"/>
      <c r="F14" s="527">
        <f>Budgets!I14</f>
        <v>0</v>
      </c>
      <c r="G14" s="527">
        <f t="shared" si="0"/>
        <v>0</v>
      </c>
      <c r="H14" s="528" t="str">
        <f t="shared" si="3"/>
        <v>-</v>
      </c>
      <c r="I14" s="32"/>
      <c r="J14" s="4"/>
      <c r="N14" s="307">
        <f t="shared" si="2"/>
        <v>0</v>
      </c>
    </row>
    <row r="15" spans="2:14">
      <c r="B15" s="3"/>
      <c r="C15" s="524">
        <v>11</v>
      </c>
      <c r="D15" s="525" t="str">
        <f>'Program Descriptions'!C15</f>
        <v>Empty</v>
      </c>
      <c r="E15" s="526"/>
      <c r="F15" s="527">
        <f>Budgets!I15</f>
        <v>0</v>
      </c>
      <c r="G15" s="527">
        <f t="shared" si="0"/>
        <v>0</v>
      </c>
      <c r="H15" s="528" t="str">
        <f t="shared" si="3"/>
        <v>-</v>
      </c>
      <c r="I15" s="32"/>
      <c r="J15" s="4"/>
      <c r="N15" s="307">
        <f t="shared" si="2"/>
        <v>0</v>
      </c>
    </row>
    <row r="16" spans="2:14">
      <c r="B16" s="3"/>
      <c r="C16" s="524">
        <v>12</v>
      </c>
      <c r="D16" s="525" t="str">
        <f>'Program Descriptions'!C16</f>
        <v>Empty</v>
      </c>
      <c r="E16" s="526"/>
      <c r="F16" s="527">
        <f>Budgets!I16</f>
        <v>0</v>
      </c>
      <c r="G16" s="527">
        <f t="shared" si="0"/>
        <v>0</v>
      </c>
      <c r="H16" s="528" t="str">
        <f t="shared" si="3"/>
        <v>-</v>
      </c>
      <c r="I16" s="32"/>
      <c r="J16" s="4"/>
      <c r="N16" s="307">
        <f t="shared" si="2"/>
        <v>0</v>
      </c>
    </row>
    <row r="17" spans="2:14">
      <c r="B17" s="3"/>
      <c r="C17" s="524">
        <v>13</v>
      </c>
      <c r="D17" s="525" t="str">
        <f>'Program Descriptions'!C17</f>
        <v>Empty</v>
      </c>
      <c r="E17" s="526"/>
      <c r="F17" s="527">
        <f>Budgets!I17</f>
        <v>0</v>
      </c>
      <c r="G17" s="527">
        <f t="shared" si="0"/>
        <v>0</v>
      </c>
      <c r="H17" s="528" t="str">
        <f t="shared" si="3"/>
        <v>-</v>
      </c>
      <c r="I17" s="32"/>
      <c r="J17" s="4"/>
      <c r="N17" s="307">
        <f t="shared" si="2"/>
        <v>0</v>
      </c>
    </row>
    <row r="18" spans="2:14">
      <c r="B18" s="3"/>
      <c r="C18" s="524">
        <v>14</v>
      </c>
      <c r="D18" s="525" t="str">
        <f>'Program Descriptions'!C18</f>
        <v>Empty</v>
      </c>
      <c r="E18" s="526"/>
      <c r="F18" s="527">
        <f>Budgets!I18</f>
        <v>0</v>
      </c>
      <c r="G18" s="527">
        <f t="shared" si="0"/>
        <v>0</v>
      </c>
      <c r="H18" s="528" t="str">
        <f t="shared" si="3"/>
        <v>-</v>
      </c>
      <c r="I18" s="32"/>
      <c r="J18" s="4"/>
      <c r="N18" s="307">
        <f t="shared" si="2"/>
        <v>0</v>
      </c>
    </row>
    <row r="19" spans="2:14">
      <c r="B19" s="3"/>
      <c r="C19" s="524">
        <v>15</v>
      </c>
      <c r="D19" s="525" t="str">
        <f>'Program Descriptions'!C19</f>
        <v>Empty</v>
      </c>
      <c r="E19" s="526"/>
      <c r="F19" s="527">
        <f>Budgets!I19</f>
        <v>0</v>
      </c>
      <c r="G19" s="527">
        <f t="shared" si="0"/>
        <v>0</v>
      </c>
      <c r="H19" s="528" t="str">
        <f t="shared" si="3"/>
        <v>-</v>
      </c>
      <c r="I19" s="32"/>
      <c r="J19" s="4"/>
      <c r="N19" s="307">
        <f t="shared" si="2"/>
        <v>0</v>
      </c>
    </row>
    <row r="20" spans="2:14">
      <c r="B20" s="3"/>
      <c r="C20" s="524">
        <v>16</v>
      </c>
      <c r="D20" s="525" t="str">
        <f>'Program Descriptions'!C20</f>
        <v>Empty</v>
      </c>
      <c r="E20" s="526"/>
      <c r="F20" s="527">
        <f>Budgets!I20</f>
        <v>0</v>
      </c>
      <c r="G20" s="527">
        <f t="shared" si="0"/>
        <v>0</v>
      </c>
      <c r="H20" s="528" t="str">
        <f t="shared" si="3"/>
        <v>-</v>
      </c>
      <c r="I20" s="32"/>
      <c r="J20" s="4"/>
      <c r="N20" s="307">
        <f t="shared" si="2"/>
        <v>0</v>
      </c>
    </row>
    <row r="21" spans="2:14">
      <c r="B21" s="3"/>
      <c r="C21" s="524">
        <v>17</v>
      </c>
      <c r="D21" s="525" t="str">
        <f>'Program Descriptions'!C21</f>
        <v>Empty</v>
      </c>
      <c r="E21" s="529"/>
      <c r="F21" s="527">
        <f>Budgets!I21</f>
        <v>0</v>
      </c>
      <c r="G21" s="527">
        <f t="shared" si="0"/>
        <v>0</v>
      </c>
      <c r="H21" s="528" t="str">
        <f t="shared" si="3"/>
        <v>-</v>
      </c>
      <c r="I21" s="32"/>
      <c r="J21" s="4"/>
      <c r="N21" s="307">
        <f t="shared" si="2"/>
        <v>0</v>
      </c>
    </row>
    <row r="22" spans="2:14">
      <c r="B22" s="3"/>
      <c r="C22" s="524">
        <v>18</v>
      </c>
      <c r="D22" s="525" t="str">
        <f>'Program Descriptions'!C22</f>
        <v>Empty</v>
      </c>
      <c r="E22" s="529"/>
      <c r="F22" s="527">
        <f>Budgets!I22</f>
        <v>0</v>
      </c>
      <c r="G22" s="527">
        <f t="shared" si="0"/>
        <v>0</v>
      </c>
      <c r="H22" s="528" t="str">
        <f t="shared" si="3"/>
        <v>-</v>
      </c>
      <c r="I22" s="32"/>
      <c r="J22" s="4"/>
      <c r="N22" s="307">
        <f t="shared" si="2"/>
        <v>0</v>
      </c>
    </row>
    <row r="23" spans="2:14">
      <c r="B23" s="3"/>
      <c r="C23" s="524">
        <v>19</v>
      </c>
      <c r="D23" s="525" t="str">
        <f>'Program Descriptions'!C23</f>
        <v>Empty</v>
      </c>
      <c r="E23" s="529"/>
      <c r="F23" s="527">
        <f>Budgets!I23</f>
        <v>0</v>
      </c>
      <c r="G23" s="527">
        <f t="shared" si="0"/>
        <v>0</v>
      </c>
      <c r="H23" s="528" t="str">
        <f t="shared" si="3"/>
        <v>-</v>
      </c>
      <c r="I23" s="32"/>
      <c r="J23" s="4"/>
      <c r="N23" s="307">
        <f t="shared" si="2"/>
        <v>0</v>
      </c>
    </row>
    <row r="24" spans="2:14">
      <c r="B24" s="3"/>
      <c r="C24" s="524">
        <v>20</v>
      </c>
      <c r="D24" s="525" t="str">
        <f>'Program Descriptions'!C24</f>
        <v>Empty</v>
      </c>
      <c r="E24" s="529"/>
      <c r="F24" s="527">
        <f>Budgets!I24</f>
        <v>0</v>
      </c>
      <c r="G24" s="527">
        <f t="shared" si="0"/>
        <v>0</v>
      </c>
      <c r="H24" s="528" t="str">
        <f t="shared" si="3"/>
        <v>-</v>
      </c>
      <c r="I24" s="32"/>
      <c r="J24" s="4"/>
      <c r="N24" s="307">
        <f t="shared" si="2"/>
        <v>0</v>
      </c>
    </row>
    <row r="25" spans="2:14">
      <c r="B25" s="3"/>
      <c r="C25" s="524"/>
      <c r="D25" s="530" t="str">
        <f>Budgets!H26</f>
        <v>Regulatory</v>
      </c>
      <c r="E25" s="529">
        <v>0</v>
      </c>
      <c r="F25" s="527">
        <f>Budgets!I26</f>
        <v>0</v>
      </c>
      <c r="G25" s="527">
        <f t="shared" si="0"/>
        <v>0</v>
      </c>
      <c r="H25" s="528" t="str">
        <f t="shared" si="3"/>
        <v>-</v>
      </c>
      <c r="I25" s="32" t="s">
        <v>169</v>
      </c>
      <c r="J25" s="4"/>
      <c r="N25" s="307">
        <f t="shared" si="2"/>
        <v>0</v>
      </c>
    </row>
    <row r="26" spans="2:14">
      <c r="B26" s="3"/>
      <c r="C26" s="30"/>
      <c r="D26" s="31" t="s">
        <v>170</v>
      </c>
      <c r="E26" s="33">
        <f>SUM(E5:E25)</f>
        <v>10025159.423866944</v>
      </c>
      <c r="F26" s="33">
        <f>SUM(F5:F25)</f>
        <v>9130614.0999999978</v>
      </c>
      <c r="G26" s="33">
        <f>SUM(G5:G25)</f>
        <v>-894545.32386694534</v>
      </c>
      <c r="H26" s="34">
        <f>IF(ISERROR(G26/E26),"-",G26/E26)</f>
        <v>-8.9230034760075447E-2</v>
      </c>
      <c r="I26" s="531" t="s">
        <v>171</v>
      </c>
      <c r="J26" s="4"/>
      <c r="N26" s="307">
        <f>IF(H26=0,0,IF(H26=0,0,IF(ISBLANK(I26),1,0)))</f>
        <v>0</v>
      </c>
    </row>
    <row r="27" spans="2:14">
      <c r="B27" s="3"/>
      <c r="J27" s="4"/>
    </row>
    <row r="28" spans="2:14">
      <c r="B28" s="3"/>
      <c r="C28" s="221"/>
      <c r="D28" s="243" t="s">
        <v>172</v>
      </c>
      <c r="E28" s="244">
        <v>85</v>
      </c>
      <c r="F28" s="339" t="s">
        <v>173</v>
      </c>
      <c r="J28" s="4"/>
      <c r="N28" s="307">
        <f>IF(ISBLANK(E28),1,0)</f>
        <v>0</v>
      </c>
    </row>
    <row r="29" spans="2:14">
      <c r="B29" s="5"/>
      <c r="C29" s="6"/>
      <c r="D29" s="6"/>
      <c r="E29" s="6"/>
      <c r="F29" s="6"/>
      <c r="G29" s="6"/>
      <c r="H29" s="6"/>
      <c r="I29" s="6"/>
      <c r="J29" s="7"/>
      <c r="N29" s="228">
        <f>SUM(N5:N28)</f>
        <v>0</v>
      </c>
    </row>
  </sheetData>
  <sheetProtection formatRows="0"/>
  <mergeCells count="1">
    <mergeCell ref="B2:J2"/>
  </mergeCells>
  <conditionalFormatting sqref="E5:I24">
    <cfRule type="expression" dxfId="132" priority="2">
      <formula>$C5&gt;Programs</formula>
    </cfRule>
  </conditionalFormatting>
  <conditionalFormatting sqref="I26">
    <cfRule type="expression" dxfId="131" priority="1">
      <formula>$H$26=0</formula>
    </cfRule>
  </conditionalFormatting>
  <pageMargins left="0.25" right="0.25" top="0.5" bottom="0.5" header="0.3" footer="0.3"/>
  <pageSetup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B1:N115"/>
  <sheetViews>
    <sheetView showGridLines="0" showRowColHeaders="0" zoomScale="110" zoomScaleNormal="110" workbookViewId="0">
      <pane ySplit="5" topLeftCell="A6" activePane="bottomLeft" state="frozen"/>
      <selection pane="bottomLeft" activeCell="C7" sqref="C7:E7"/>
    </sheetView>
  </sheetViews>
  <sheetFormatPr defaultColWidth="9.140625" defaultRowHeight="12.75"/>
  <cols>
    <col min="1" max="1" width="1" style="2" customWidth="1"/>
    <col min="2" max="2" width="3.7109375" style="2" customWidth="1"/>
    <col min="3" max="3" width="35.7109375" style="2" customWidth="1"/>
    <col min="4" max="5" width="13.28515625" style="2" customWidth="1"/>
    <col min="6" max="6" width="8.7109375" style="2" customWidth="1"/>
    <col min="7" max="7" width="13.28515625" style="2" customWidth="1"/>
    <col min="8" max="8" width="20.5703125" style="2" customWidth="1"/>
    <col min="9" max="9" width="13.28515625" style="2" customWidth="1"/>
    <col min="10" max="10" width="5.85546875" style="2" customWidth="1"/>
    <col min="11" max="11" width="5.28515625" style="2" customWidth="1"/>
    <col min="12" max="12" width="1" style="2" customWidth="1"/>
    <col min="13" max="13" width="16" style="2" customWidth="1"/>
    <col min="14" max="14" width="0" style="2" hidden="1" customWidth="1"/>
    <col min="15" max="16384" width="9.140625" style="2"/>
  </cols>
  <sheetData>
    <row r="1" spans="2:14" ht="28.5" customHeight="1"/>
    <row r="2" spans="2:14" ht="76.5" customHeight="1">
      <c r="B2" s="514"/>
      <c r="C2" s="510"/>
      <c r="D2" s="510"/>
      <c r="E2" s="510"/>
      <c r="F2" s="510"/>
      <c r="G2" s="510"/>
      <c r="H2" s="510"/>
      <c r="I2" s="510"/>
      <c r="J2" s="510"/>
      <c r="K2" s="515"/>
    </row>
    <row r="3" spans="2:14" ht="11.25" customHeight="1">
      <c r="B3" s="541"/>
      <c r="C3" s="323" t="str">
        <f>IF(N26&gt;0,"Incomplete - All yellow shaded cells must be completed.","")</f>
        <v/>
      </c>
      <c r="D3" s="542"/>
      <c r="E3" s="542"/>
      <c r="F3" s="542"/>
      <c r="G3" s="542"/>
      <c r="H3" s="542"/>
      <c r="I3" s="542"/>
      <c r="J3" s="542"/>
      <c r="K3" s="543"/>
    </row>
    <row r="4" spans="2:14" ht="25.5">
      <c r="B4" s="3"/>
      <c r="D4" s="253" t="s">
        <v>174</v>
      </c>
      <c r="E4" s="253" t="s">
        <v>175</v>
      </c>
      <c r="K4" s="4"/>
    </row>
    <row r="5" spans="2:14" ht="15.75">
      <c r="B5" s="3"/>
      <c r="C5" s="8" t="s">
        <v>85</v>
      </c>
      <c r="D5" s="253" t="str">
        <f>"("&amp;Demand_1&amp;")"</f>
        <v>(Therms)</v>
      </c>
      <c r="E5" s="253" t="str">
        <f>"("&amp;Energy_1&amp;")"</f>
        <v>(Therms)</v>
      </c>
      <c r="G5" s="253" t="s">
        <v>176</v>
      </c>
      <c r="H5" s="253" t="s">
        <v>177</v>
      </c>
      <c r="K5" s="4"/>
    </row>
    <row r="6" spans="2:14" ht="15" customHeight="1">
      <c r="B6" s="251">
        <v>1</v>
      </c>
      <c r="C6" s="252" t="str">
        <f>'Program Descriptions'!C5</f>
        <v>Natural Gas Equipment Program</v>
      </c>
      <c r="D6" s="532">
        <v>0</v>
      </c>
      <c r="E6" s="532">
        <v>699841.85</v>
      </c>
      <c r="G6" s="532">
        <v>5325</v>
      </c>
      <c r="H6" s="512" t="s">
        <v>178</v>
      </c>
      <c r="K6" s="4"/>
      <c r="N6" s="307">
        <f t="shared" ref="N6:N25" si="0">IF(C6="Empty",0,IF(OR(ISBLANK(IF(Demand_1=NG_Demand,E6,D6)),ISBLANK(E6),ISBLANK(G6),ISBLANK(H6)),1,0))</f>
        <v>0</v>
      </c>
    </row>
    <row r="7" spans="2:14" ht="15" customHeight="1">
      <c r="B7" s="251">
        <v>2</v>
      </c>
      <c r="C7" s="252" t="str">
        <f>'Program Descriptions'!C6</f>
        <v>Low-Flow Showerhead and Faucet Aerator</v>
      </c>
      <c r="D7" s="532">
        <v>0</v>
      </c>
      <c r="E7" s="532">
        <v>161622</v>
      </c>
      <c r="G7" s="532">
        <v>38100</v>
      </c>
      <c r="H7" s="512" t="s">
        <v>178</v>
      </c>
      <c r="K7" s="4"/>
      <c r="N7" s="307">
        <f t="shared" si="0"/>
        <v>0</v>
      </c>
    </row>
    <row r="8" spans="2:14" ht="15" customHeight="1">
      <c r="B8" s="251">
        <v>3</v>
      </c>
      <c r="C8" s="252" t="str">
        <f>'Program Descriptions'!C7</f>
        <v>Home Energy Reports</v>
      </c>
      <c r="D8" s="532">
        <v>0</v>
      </c>
      <c r="E8" s="532">
        <v>850000</v>
      </c>
      <c r="G8" s="532">
        <v>85000</v>
      </c>
      <c r="H8" s="512" t="s">
        <v>179</v>
      </c>
      <c r="K8" s="4"/>
      <c r="N8" s="307">
        <f t="shared" si="0"/>
        <v>0</v>
      </c>
    </row>
    <row r="9" spans="2:14" ht="15" customHeight="1">
      <c r="B9" s="251">
        <v>4</v>
      </c>
      <c r="C9" s="252" t="str">
        <f>'Program Descriptions'!C8</f>
        <v>LI Saving Homes Weatherization Program</v>
      </c>
      <c r="D9" s="532">
        <v>0</v>
      </c>
      <c r="E9" s="532">
        <v>47242.647440000008</v>
      </c>
      <c r="G9" s="532">
        <v>374.40500000000009</v>
      </c>
      <c r="H9" s="512" t="s">
        <v>178</v>
      </c>
      <c r="K9" s="4"/>
      <c r="N9" s="307">
        <f t="shared" si="0"/>
        <v>0</v>
      </c>
    </row>
    <row r="10" spans="2:14" ht="15" customHeight="1">
      <c r="B10" s="251">
        <v>5</v>
      </c>
      <c r="C10" s="252" t="str">
        <f>'Program Descriptions'!C9</f>
        <v>Saving Homes Weatherization Program</v>
      </c>
      <c r="D10" s="532">
        <v>0</v>
      </c>
      <c r="E10" s="532">
        <v>425183.82696000009</v>
      </c>
      <c r="G10" s="532">
        <v>3369.645</v>
      </c>
      <c r="H10" s="512" t="s">
        <v>178</v>
      </c>
      <c r="K10" s="4"/>
      <c r="N10" s="307">
        <f t="shared" si="0"/>
        <v>0</v>
      </c>
    </row>
    <row r="11" spans="2:14" ht="15" customHeight="1">
      <c r="B11" s="251">
        <v>6</v>
      </c>
      <c r="C11" s="252" t="str">
        <f>'Program Descriptions'!C10</f>
        <v>Commercial Boiler Program</v>
      </c>
      <c r="D11" s="532">
        <v>0</v>
      </c>
      <c r="E11" s="532">
        <v>57584.920761565838</v>
      </c>
      <c r="G11" s="532">
        <v>35</v>
      </c>
      <c r="H11" s="512" t="s">
        <v>178</v>
      </c>
      <c r="K11" s="4"/>
      <c r="N11" s="307">
        <f t="shared" si="0"/>
        <v>0</v>
      </c>
    </row>
    <row r="12" spans="2:14" ht="15" customHeight="1">
      <c r="B12" s="251">
        <v>7</v>
      </c>
      <c r="C12" s="252" t="str">
        <f>'Program Descriptions'!C11</f>
        <v>Commercial Foodservice Program</v>
      </c>
      <c r="D12" s="532">
        <v>0</v>
      </c>
      <c r="E12" s="532">
        <v>62873</v>
      </c>
      <c r="G12" s="532">
        <v>132</v>
      </c>
      <c r="H12" s="512" t="s">
        <v>178</v>
      </c>
      <c r="K12" s="4"/>
      <c r="N12" s="307">
        <f t="shared" si="0"/>
        <v>0</v>
      </c>
    </row>
    <row r="13" spans="2:14" ht="15" customHeight="1">
      <c r="B13" s="251">
        <v>8</v>
      </c>
      <c r="C13" s="252" t="str">
        <f>'Program Descriptions'!C12</f>
        <v>Natural Gas Commercial Solutions</v>
      </c>
      <c r="D13" s="532">
        <v>0</v>
      </c>
      <c r="E13" s="532">
        <v>1528448.25</v>
      </c>
      <c r="G13" s="532">
        <v>15410</v>
      </c>
      <c r="H13" s="512" t="s">
        <v>178</v>
      </c>
      <c r="K13" s="4"/>
      <c r="N13" s="307">
        <f t="shared" si="0"/>
        <v>0</v>
      </c>
    </row>
    <row r="14" spans="2:14" ht="15" customHeight="1">
      <c r="B14" s="251">
        <v>9</v>
      </c>
      <c r="C14" s="252" t="str">
        <f>'Program Descriptions'!C13</f>
        <v>Energy Efficiency Arkansas</v>
      </c>
      <c r="D14" s="532"/>
      <c r="E14" s="532" t="s">
        <v>180</v>
      </c>
      <c r="G14" s="532" t="s">
        <v>180</v>
      </c>
      <c r="H14" s="512" t="s">
        <v>181</v>
      </c>
      <c r="K14" s="4"/>
      <c r="N14" s="307">
        <f t="shared" si="0"/>
        <v>0</v>
      </c>
    </row>
    <row r="15" spans="2:14" ht="15" customHeight="1">
      <c r="B15" s="251">
        <v>10</v>
      </c>
      <c r="C15" s="252" t="str">
        <f>'Program Descriptions'!C14</f>
        <v>Empty</v>
      </c>
      <c r="D15" s="532"/>
      <c r="E15" s="532"/>
      <c r="G15" s="532"/>
      <c r="H15" s="512"/>
      <c r="K15" s="4"/>
      <c r="N15" s="307">
        <f t="shared" si="0"/>
        <v>0</v>
      </c>
    </row>
    <row r="16" spans="2:14" ht="15" customHeight="1">
      <c r="B16" s="251">
        <v>11</v>
      </c>
      <c r="C16" s="252" t="str">
        <f>'Program Descriptions'!C15</f>
        <v>Empty</v>
      </c>
      <c r="D16" s="532"/>
      <c r="E16" s="532"/>
      <c r="G16" s="532"/>
      <c r="H16" s="512"/>
      <c r="K16" s="4"/>
      <c r="N16" s="307">
        <f t="shared" si="0"/>
        <v>0</v>
      </c>
    </row>
    <row r="17" spans="2:14" ht="15" customHeight="1">
      <c r="B17" s="251">
        <v>12</v>
      </c>
      <c r="C17" s="252" t="str">
        <f>'Program Descriptions'!C16</f>
        <v>Empty</v>
      </c>
      <c r="D17" s="532"/>
      <c r="E17" s="532"/>
      <c r="G17" s="532"/>
      <c r="H17" s="512"/>
      <c r="K17" s="4"/>
      <c r="N17" s="307">
        <f t="shared" si="0"/>
        <v>0</v>
      </c>
    </row>
    <row r="18" spans="2:14" ht="15" customHeight="1">
      <c r="B18" s="251">
        <v>13</v>
      </c>
      <c r="C18" s="252" t="str">
        <f>'Program Descriptions'!C17</f>
        <v>Empty</v>
      </c>
      <c r="D18" s="532"/>
      <c r="E18" s="532"/>
      <c r="G18" s="532"/>
      <c r="H18" s="512"/>
      <c r="K18" s="4"/>
      <c r="N18" s="307">
        <f t="shared" si="0"/>
        <v>0</v>
      </c>
    </row>
    <row r="19" spans="2:14" ht="15" customHeight="1">
      <c r="B19" s="251">
        <v>14</v>
      </c>
      <c r="C19" s="252" t="str">
        <f>'Program Descriptions'!C18</f>
        <v>Empty</v>
      </c>
      <c r="D19" s="532"/>
      <c r="E19" s="532"/>
      <c r="G19" s="532"/>
      <c r="H19" s="512"/>
      <c r="K19" s="4"/>
      <c r="N19" s="307">
        <f t="shared" si="0"/>
        <v>0</v>
      </c>
    </row>
    <row r="20" spans="2:14" ht="15" customHeight="1">
      <c r="B20" s="251">
        <v>15</v>
      </c>
      <c r="C20" s="252" t="str">
        <f>'Program Descriptions'!C19</f>
        <v>Empty</v>
      </c>
      <c r="D20" s="532"/>
      <c r="E20" s="532"/>
      <c r="G20" s="532"/>
      <c r="H20" s="512"/>
      <c r="K20" s="4"/>
      <c r="N20" s="307">
        <f t="shared" si="0"/>
        <v>0</v>
      </c>
    </row>
    <row r="21" spans="2:14" ht="15" customHeight="1">
      <c r="B21" s="251">
        <v>16</v>
      </c>
      <c r="C21" s="252" t="str">
        <f>'Program Descriptions'!C20</f>
        <v>Empty</v>
      </c>
      <c r="D21" s="532"/>
      <c r="E21" s="532"/>
      <c r="G21" s="532"/>
      <c r="H21" s="512"/>
      <c r="K21" s="4"/>
      <c r="N21" s="307">
        <f t="shared" si="0"/>
        <v>0</v>
      </c>
    </row>
    <row r="22" spans="2:14" ht="15" customHeight="1">
      <c r="B22" s="251">
        <v>17</v>
      </c>
      <c r="C22" s="252" t="str">
        <f>'Program Descriptions'!C21</f>
        <v>Empty</v>
      </c>
      <c r="D22" s="532"/>
      <c r="E22" s="532"/>
      <c r="G22" s="532"/>
      <c r="H22" s="512"/>
      <c r="K22" s="4"/>
      <c r="N22" s="307">
        <f t="shared" si="0"/>
        <v>0</v>
      </c>
    </row>
    <row r="23" spans="2:14" ht="15" customHeight="1">
      <c r="B23" s="251">
        <v>18</v>
      </c>
      <c r="C23" s="252" t="str">
        <f>'Program Descriptions'!C22</f>
        <v>Empty</v>
      </c>
      <c r="D23" s="532"/>
      <c r="E23" s="532"/>
      <c r="G23" s="532"/>
      <c r="H23" s="512"/>
      <c r="K23" s="4"/>
      <c r="N23" s="307">
        <f t="shared" si="0"/>
        <v>0</v>
      </c>
    </row>
    <row r="24" spans="2:14" ht="15" customHeight="1">
      <c r="B24" s="251">
        <v>19</v>
      </c>
      <c r="C24" s="252" t="str">
        <f>'Program Descriptions'!C23</f>
        <v>Empty</v>
      </c>
      <c r="D24" s="532"/>
      <c r="E24" s="532"/>
      <c r="G24" s="532"/>
      <c r="H24" s="512"/>
      <c r="K24" s="4"/>
      <c r="N24" s="307">
        <f t="shared" si="0"/>
        <v>0</v>
      </c>
    </row>
    <row r="25" spans="2:14" ht="15" customHeight="1" thickBot="1">
      <c r="B25" s="251">
        <v>20</v>
      </c>
      <c r="C25" s="252" t="str">
        <f>'Program Descriptions'!C24</f>
        <v>Empty</v>
      </c>
      <c r="D25" s="532"/>
      <c r="E25" s="532"/>
      <c r="G25" s="532"/>
      <c r="H25" s="512"/>
      <c r="K25" s="4"/>
      <c r="N25" s="307">
        <f t="shared" si="0"/>
        <v>0</v>
      </c>
    </row>
    <row r="26" spans="2:14" ht="15" customHeight="1">
      <c r="B26" s="18"/>
      <c r="C26" s="256" t="s">
        <v>156</v>
      </c>
      <c r="D26" s="15">
        <f>SUM(D6:D25)</f>
        <v>0</v>
      </c>
      <c r="E26" s="15">
        <f>SUM(E6:E25)</f>
        <v>3832796.495161566</v>
      </c>
      <c r="G26" s="15">
        <f>SUM(G6:G25)</f>
        <v>147746.04999999999</v>
      </c>
      <c r="H26" s="15"/>
      <c r="K26" s="4"/>
      <c r="N26" s="2">
        <f>SUM(N6:N25)</f>
        <v>0</v>
      </c>
    </row>
    <row r="27" spans="2:14" ht="15" customHeight="1">
      <c r="B27" s="18"/>
      <c r="C27" s="256"/>
      <c r="D27" s="10"/>
      <c r="E27" s="10"/>
      <c r="F27" s="10"/>
      <c r="G27" s="10"/>
      <c r="K27" s="4"/>
    </row>
    <row r="28" spans="2:14" ht="15" customHeight="1">
      <c r="B28" s="5"/>
      <c r="C28" s="6"/>
      <c r="D28" s="6"/>
      <c r="E28" s="6"/>
      <c r="F28" s="6"/>
      <c r="G28" s="6"/>
      <c r="H28" s="6"/>
      <c r="I28" s="6"/>
      <c r="J28" s="6"/>
      <c r="K28" s="7"/>
    </row>
    <row r="29" spans="2:14" ht="15" customHeight="1"/>
    <row r="30" spans="2:14" ht="15" customHeight="1"/>
    <row r="31" spans="2:14" ht="15" customHeight="1"/>
    <row r="32" spans="2: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sheetData>
  <sheetProtection password="C925" sheet="1" objects="1" scenarios="1" formatRows="0"/>
  <conditionalFormatting sqref="G6:H25 D6:E25">
    <cfRule type="expression" dxfId="130" priority="2">
      <formula>$B6&gt;Programs</formula>
    </cfRule>
  </conditionalFormatting>
  <conditionalFormatting sqref="D6:D25">
    <cfRule type="expression" dxfId="129" priority="69">
      <formula>Demand_1=NG_Demand</formula>
    </cfRule>
  </conditionalFormatting>
  <dataValidations count="1">
    <dataValidation type="list" allowBlank="1" showInputMessage="1" showErrorMessage="1" sqref="H6:H25" xr:uid="{00000000-0002-0000-0700-000000000000}">
      <formula1>Participant_List</formula1>
    </dataValidation>
  </dataValidations>
  <pageMargins left="0.25" right="0.25" top="0.25" bottom="0.25" header="0.3" footer="0.3"/>
  <pageSetup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1:K104"/>
  <sheetViews>
    <sheetView showGridLines="0" showRowColHeaders="0" zoomScaleNormal="100" workbookViewId="0">
      <pane ySplit="2" topLeftCell="A3" activePane="bottomLeft" state="frozen"/>
      <selection pane="bottomLeft" activeCell="A3" sqref="A3"/>
    </sheetView>
  </sheetViews>
  <sheetFormatPr defaultColWidth="9.140625" defaultRowHeight="12.75"/>
  <cols>
    <col min="1" max="1" width="1" style="2" customWidth="1"/>
    <col min="2" max="2" width="3.7109375" style="2" customWidth="1"/>
    <col min="3" max="3" width="21" style="2" customWidth="1"/>
    <col min="4" max="8" width="15.7109375" style="2" customWidth="1"/>
    <col min="9" max="9" width="13.28515625" style="2" customWidth="1"/>
    <col min="10" max="10" width="5.85546875" style="2" customWidth="1"/>
    <col min="11" max="11" width="10.42578125" style="2" customWidth="1"/>
    <col min="12" max="12" width="1" style="2" customWidth="1"/>
    <col min="13" max="13" width="16" style="2" customWidth="1"/>
    <col min="14" max="16384" width="9.140625" style="2"/>
  </cols>
  <sheetData>
    <row r="1" spans="2:11" ht="28.5" customHeight="1"/>
    <row r="2" spans="2:11" ht="64.5" customHeight="1">
      <c r="B2" s="514"/>
      <c r="C2" s="510"/>
      <c r="D2" s="510"/>
      <c r="E2" s="510"/>
      <c r="F2" s="510"/>
      <c r="G2" s="510"/>
      <c r="H2" s="510"/>
      <c r="I2" s="510"/>
      <c r="J2" s="510"/>
      <c r="K2" s="515"/>
    </row>
    <row r="3" spans="2:11" ht="7.5" customHeight="1">
      <c r="B3" s="541"/>
      <c r="C3" s="542"/>
      <c r="D3" s="542"/>
      <c r="E3" s="542"/>
      <c r="F3" s="542"/>
      <c r="G3" s="542"/>
      <c r="H3" s="542"/>
      <c r="I3" s="542"/>
      <c r="J3" s="542"/>
      <c r="K3" s="543"/>
    </row>
    <row r="4" spans="2:11" ht="15" customHeight="1">
      <c r="B4" s="3"/>
      <c r="K4" s="4"/>
    </row>
    <row r="5" spans="2:11" ht="15" customHeight="1">
      <c r="B5" s="3"/>
      <c r="D5" s="16" t="s">
        <v>182</v>
      </c>
      <c r="E5" s="16" t="s">
        <v>183</v>
      </c>
      <c r="F5" s="16" t="s">
        <v>184</v>
      </c>
      <c r="G5" s="16" t="s">
        <v>185</v>
      </c>
      <c r="H5" s="16" t="s">
        <v>186</v>
      </c>
      <c r="K5" s="4"/>
    </row>
    <row r="6" spans="2:11" ht="15" customHeight="1">
      <c r="B6" s="3"/>
      <c r="C6" s="8" t="s">
        <v>187</v>
      </c>
      <c r="D6" s="17">
        <f>External!F21</f>
        <v>4</v>
      </c>
      <c r="E6" s="17">
        <f>External!J21</f>
        <v>1064</v>
      </c>
      <c r="F6" s="17">
        <f>External!L21</f>
        <v>8424</v>
      </c>
      <c r="G6" s="17">
        <f>External!N21</f>
        <v>0</v>
      </c>
      <c r="H6" s="523">
        <v>0</v>
      </c>
      <c r="K6" s="4"/>
    </row>
    <row r="7" spans="2:11" ht="15" customHeight="1">
      <c r="B7" s="3"/>
      <c r="K7" s="4"/>
    </row>
    <row r="8" spans="2:11" ht="15" customHeight="1">
      <c r="B8" s="3"/>
      <c r="K8" s="4"/>
    </row>
    <row r="9" spans="2:11" ht="15" customHeight="1">
      <c r="B9" s="3"/>
      <c r="K9" s="4"/>
    </row>
    <row r="10" spans="2:11" ht="15" customHeight="1">
      <c r="B10" s="3"/>
      <c r="K10" s="4"/>
    </row>
    <row r="11" spans="2:11" ht="15" customHeight="1">
      <c r="B11" s="3"/>
      <c r="D11" s="16" t="s">
        <v>182</v>
      </c>
      <c r="E11" s="16" t="s">
        <v>183</v>
      </c>
      <c r="F11" s="16" t="s">
        <v>184</v>
      </c>
      <c r="G11" s="16" t="s">
        <v>185</v>
      </c>
      <c r="H11" s="16" t="s">
        <v>186</v>
      </c>
      <c r="K11" s="4"/>
    </row>
    <row r="12" spans="2:11" ht="15" customHeight="1">
      <c r="B12" s="3"/>
      <c r="C12" s="8" t="s">
        <v>188</v>
      </c>
      <c r="D12" s="17">
        <f>Internal!F77</f>
        <v>61</v>
      </c>
      <c r="E12" s="17">
        <f>Internal!J77</f>
        <v>61</v>
      </c>
      <c r="F12" s="17">
        <f>Internal!L77</f>
        <v>27</v>
      </c>
      <c r="G12" s="17">
        <f>Internal!N77</f>
        <v>8</v>
      </c>
      <c r="H12" s="523">
        <v>0</v>
      </c>
      <c r="K12" s="4"/>
    </row>
    <row r="13" spans="2:11" ht="15" customHeight="1">
      <c r="B13" s="3"/>
      <c r="K13" s="4"/>
    </row>
    <row r="14" spans="2:11" ht="15" customHeight="1">
      <c r="B14" s="3"/>
      <c r="K14" s="4"/>
    </row>
    <row r="15" spans="2:11" ht="15" customHeight="1">
      <c r="B15" s="3"/>
      <c r="K15" s="4"/>
    </row>
    <row r="16" spans="2:11" ht="15" customHeight="1">
      <c r="B16" s="3"/>
      <c r="K16" s="4"/>
    </row>
    <row r="17" spans="2:11" ht="15" customHeight="1">
      <c r="B17" s="5"/>
      <c r="C17" s="6"/>
      <c r="D17" s="6"/>
      <c r="E17" s="6"/>
      <c r="F17" s="6"/>
      <c r="G17" s="6"/>
      <c r="H17" s="6"/>
      <c r="I17" s="6"/>
      <c r="J17" s="6"/>
      <c r="K17" s="7"/>
    </row>
    <row r="18" spans="2:11" ht="15" customHeight="1"/>
    <row r="19" spans="2:11" ht="15" customHeight="1"/>
    <row r="20" spans="2:11" ht="15" customHeight="1"/>
    <row r="21" spans="2:11" ht="15" customHeight="1"/>
    <row r="22" spans="2:11" ht="15" customHeight="1"/>
    <row r="23" spans="2:11" ht="15" customHeight="1"/>
    <row r="24" spans="2:11" ht="15" customHeight="1"/>
    <row r="25" spans="2:11" ht="15" customHeight="1"/>
    <row r="26" spans="2:11" ht="15" customHeight="1"/>
    <row r="27" spans="2:11" ht="15" customHeight="1"/>
    <row r="28" spans="2:11" ht="15" customHeight="1"/>
    <row r="29" spans="2:11" ht="15" customHeight="1"/>
    <row r="30" spans="2:11" ht="15" customHeight="1"/>
    <row r="31" spans="2:11" ht="15" customHeight="1"/>
    <row r="32" spans="2: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sheetData>
  <sheetProtection password="C925" sheet="1" objects="1" scenarios="1" formatRows="0"/>
  <pageMargins left="0.25" right="0.25" top="0.25" bottom="0.2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Flow_SignoffStatus xmlns="aca7d723-bad4-4126-8137-f7b547dbf02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1D171F7B3DDE74E98E0F5431EAE6308" ma:contentTypeVersion="15" ma:contentTypeDescription="Create a new document." ma:contentTypeScope="" ma:versionID="6427e88c552f9bb51e2b6f72f9bf0272">
  <xsd:schema xmlns:xsd="http://www.w3.org/2001/XMLSchema" xmlns:xs="http://www.w3.org/2001/XMLSchema" xmlns:p="http://schemas.microsoft.com/office/2006/metadata/properties" xmlns:ns1="http://schemas.microsoft.com/sharepoint/v3" xmlns:ns2="aca7d723-bad4-4126-8137-f7b547dbf029" xmlns:ns3="4a83a662-decd-40e8-89ab-21918cab0e69" targetNamespace="http://schemas.microsoft.com/office/2006/metadata/properties" ma:root="true" ma:fieldsID="052e62b119a647b84ac2cab3cd61f1c4" ns1:_="" ns2:_="" ns3:_="">
    <xsd:import namespace="http://schemas.microsoft.com/sharepoint/v3"/>
    <xsd:import namespace="aca7d723-bad4-4126-8137-f7b547dbf029"/>
    <xsd:import namespace="4a83a662-decd-40e8-89ab-21918cab0e6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1:_ip_UnifiedCompliancePolicyProperties" minOccurs="0"/>
                <xsd:element ref="ns1:_ip_UnifiedCompliancePolicyUIAction" minOccurs="0"/>
                <xsd:element ref="ns3:SharedWithUsers" minOccurs="0"/>
                <xsd:element ref="ns3:SharedWithDetails" minOccurs="0"/>
                <xsd:element ref="ns2:MediaServiceLocation"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ca7d723-bad4-4126-8137-f7b547dbf0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_Flow_SignoffStatus" ma:index="22"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a83a662-decd-40e8-89ab-21918cab0e6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F124A3C-983D-41F3-8AB4-DE6F70BBD19F}"/>
</file>

<file path=customXml/itemProps2.xml><?xml version="1.0" encoding="utf-8"?>
<ds:datastoreItem xmlns:ds="http://schemas.openxmlformats.org/officeDocument/2006/customXml" ds:itemID="{40425973-12FF-4505-BF12-145BEBC98AF6}"/>
</file>

<file path=customXml/itemProps3.xml><?xml version="1.0" encoding="utf-8"?>
<ds:datastoreItem xmlns:ds="http://schemas.openxmlformats.org/officeDocument/2006/customXml" ds:itemID="{10DC45CF-0EC4-47DE-9F26-70B7DB683292}"/>
</file>

<file path=docProps/app.xml><?xml version="1.0" encoding="utf-8"?>
<Properties xmlns="http://schemas.openxmlformats.org/officeDocument/2006/extended-properties" xmlns:vt="http://schemas.openxmlformats.org/officeDocument/2006/docPropsVTypes">
  <Application>Microsoft Excel Online</Application>
  <Manager/>
  <Company>Arkansas Public Service Commission</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KLUCHER</dc:creator>
  <cp:keywords/>
  <dc:description/>
  <cp:lastModifiedBy>Jose Laboy</cp:lastModifiedBy>
  <cp:revision/>
  <dcterms:created xsi:type="dcterms:W3CDTF">2010-09-07T19:03:37Z</dcterms:created>
  <dcterms:modified xsi:type="dcterms:W3CDTF">2022-04-29T19:2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13510943-5961-42c9-97c3-7fba35935fc8</vt:lpwstr>
  </property>
  <property fmtid="{D5CDD505-2E9C-101B-9397-08002B2CF9AE}" pid="3" name="ContentTypeId">
    <vt:lpwstr>0x01010041D171F7B3DDE74E98E0F5431EAE6308</vt:lpwstr>
  </property>
  <property fmtid="{D5CDD505-2E9C-101B-9397-08002B2CF9AE}" pid="4" name="ComplianceAssetId">
    <vt:lpwstr/>
  </property>
</Properties>
</file>